c>
      <c r="I29279" s="1">
        <v>44452</v>
      </c>
      <c r="J29279" s="1">
        <v>44482</v>
      </c>
      <c r="K29279" s="1" t="str">
        <f>IF(OR(financial_loan[[#This Row],[loan_status]]="Fully Paid",financial_loan[[#This Row],[loan_status]]="Current"),"Good Loan","Bad Lone")</f>
        <v>Good Loan</v>
      </c>
      <c r="L29279" t="s">
        <v>40</v>
      </c>
      <c r="M29279" s="1">
        <v>44513</v>
      </c>
      <c r="N29279">
        <v>1216013</v>
      </c>
      <c r="O29279" t="s">
        <v>24560</v>
      </c>
      <c r="P29279" t="s">
        <v>72</v>
      </c>
      <c r="Q29279" t="s">
        <v>42</v>
      </c>
      <c r="R29279" t="s">
        <v>34</v>
      </c>
      <c r="S29279">
        <v>84000</v>
      </c>
      <c r="T29279" t="s">
        <v>8981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5">
      <c r="A29280">
        <v>714755</v>
      </c>
      <c r="B29280" t="s">
        <v>222</v>
      </c>
      <c r="C29280" t="s">
        <v>25</v>
      </c>
      <c r="D29280" t="s">
        <v>26</v>
      </c>
      <c r="E29280" t="s">
        <v>25335</v>
      </c>
      <c r="F29280" t="s">
        <v>58</v>
      </c>
      <c r="G29280" t="s">
        <v>52</v>
      </c>
      <c r="H29280" s="1">
        <v>44297</v>
      </c>
      <c r="I29280" s="1">
        <v>44211</v>
      </c>
      <c r="J29280" s="1">
        <v>44481</v>
      </c>
      <c r="K29280" s="1" t="str">
        <f>IF(OR(financial_loan[[#This Row],[loan_status]]="Fully Paid",financial_loan[[#This Row],[loan_status]]="Current"),"Good Loan","Bad Lone")</f>
        <v>Good Loan</v>
      </c>
      <c r="L29280" t="s">
        <v>40</v>
      </c>
      <c r="M29280" s="1">
        <v>44512</v>
      </c>
      <c r="N29280">
        <v>908211</v>
      </c>
      <c r="O29280" t="s">
        <v>24560</v>
      </c>
      <c r="P29280" t="s">
        <v>76</v>
      </c>
      <c r="Q29280" t="s">
        <v>42</v>
      </c>
      <c r="R29280" t="s">
        <v>34</v>
      </c>
      <c r="S29280">
        <v>66500</v>
      </c>
      <c r="T29280" t="s">
        <v>992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5">
      <c r="A29281">
        <v>777779</v>
      </c>
      <c r="B29281" t="s">
        <v>285</v>
      </c>
      <c r="C29281" t="s">
        <v>25</v>
      </c>
      <c r="D29281" t="s">
        <v>98</v>
      </c>
      <c r="E29281" t="s">
        <v>25336</v>
      </c>
      <c r="F29281" t="s">
        <v>58</v>
      </c>
      <c r="G29281" t="s">
        <v>52</v>
      </c>
      <c r="H29281" s="1">
        <v>44358</v>
      </c>
      <c r="I29281" s="1">
        <v>44452</v>
      </c>
      <c r="J29281" s="1">
        <v>44421</v>
      </c>
      <c r="K29281" s="1" t="str">
        <f>IF(OR(financial_loan[[#This Row],[loan_status]]="Fully Paid",financial_loan[[#This Row],[loan_status]]="Current"),"Good Loan","Bad Lone")</f>
        <v>Good Loan</v>
      </c>
      <c r="L29281" t="s">
        <v>40</v>
      </c>
      <c r="M29281" s="1">
        <v>44452</v>
      </c>
      <c r="N29281">
        <v>980304</v>
      </c>
      <c r="O29281" t="s">
        <v>24560</v>
      </c>
      <c r="P29281" t="s">
        <v>76</v>
      </c>
      <c r="Q29281" t="s">
        <v>42</v>
      </c>
      <c r="R29281" t="s">
        <v>34</v>
      </c>
      <c r="S29281">
        <v>84996</v>
      </c>
      <c r="T29281" t="s">
        <v>3690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5">
      <c r="A29282">
        <v>673032</v>
      </c>
      <c r="B29282" t="s">
        <v>189</v>
      </c>
      <c r="C29282" t="s">
        <v>25</v>
      </c>
      <c r="D29282" t="s">
        <v>98</v>
      </c>
      <c r="E29282" t="s">
        <v>25337</v>
      </c>
      <c r="F29282" t="s">
        <v>58</v>
      </c>
      <c r="G29282" t="s">
        <v>52</v>
      </c>
      <c r="H29282" s="1">
        <v>44238</v>
      </c>
      <c r="I29282" s="1">
        <v>44359</v>
      </c>
      <c r="J29282" s="1">
        <v>44359</v>
      </c>
      <c r="K29282" s="1" t="str">
        <f>IF(OR(financial_loan[[#This Row],[loan_status]]="Fully Paid",financial_loan[[#This Row],[loan_status]]="Current"),"Good Loan","Bad Lone")</f>
        <v>Good Loan</v>
      </c>
      <c r="L29282" t="s">
        <v>40</v>
      </c>
      <c r="M29282" s="1">
        <v>44389</v>
      </c>
      <c r="N29282">
        <v>860288</v>
      </c>
      <c r="O29282" t="s">
        <v>24560</v>
      </c>
      <c r="P29282" t="s">
        <v>126</v>
      </c>
      <c r="Q29282" t="s">
        <v>42</v>
      </c>
      <c r="R29282" t="s">
        <v>34</v>
      </c>
      <c r="S29282">
        <v>57248</v>
      </c>
      <c r="T29282" t="s">
        <v>7287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5">
      <c r="A29283">
        <v>695069</v>
      </c>
      <c r="B29283" t="s">
        <v>74</v>
      </c>
      <c r="C29283" t="s">
        <v>25</v>
      </c>
      <c r="D29283" t="s">
        <v>98</v>
      </c>
      <c r="E29283" t="s">
        <v>25338</v>
      </c>
      <c r="F29283" t="s">
        <v>58</v>
      </c>
      <c r="G29283" t="s">
        <v>52</v>
      </c>
      <c r="H29283" s="1">
        <v>44266</v>
      </c>
      <c r="I29283" s="1">
        <v>44208</v>
      </c>
      <c r="J29283" s="1">
        <v>44208</v>
      </c>
      <c r="K29283" s="1" t="str">
        <f>IF(OR(financial_loan[[#This Row],[loan_status]]="Fully Paid",financial_loan[[#This Row],[loan_status]]="Current"),"Good Loan","Bad Lone")</f>
        <v>Good Loan</v>
      </c>
      <c r="L29283" t="s">
        <v>40</v>
      </c>
      <c r="M29283" s="1">
        <v>44239</v>
      </c>
      <c r="N29283">
        <v>886111</v>
      </c>
      <c r="O29283" t="s">
        <v>24560</v>
      </c>
      <c r="P29283" t="s">
        <v>76</v>
      </c>
      <c r="Q29283" t="s">
        <v>42</v>
      </c>
      <c r="R29283" t="s">
        <v>34</v>
      </c>
      <c r="S29283">
        <v>260000</v>
      </c>
      <c r="T29283" t="s">
        <v>2508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5">
      <c r="A29284">
        <v>530370</v>
      </c>
      <c r="B29284" t="s">
        <v>259</v>
      </c>
      <c r="C29284" t="s">
        <v>25</v>
      </c>
      <c r="D29284" t="s">
        <v>56</v>
      </c>
      <c r="E29284" t="s">
        <v>25339</v>
      </c>
      <c r="F29284" t="s">
        <v>58</v>
      </c>
      <c r="G29284" t="s">
        <v>52</v>
      </c>
      <c r="H29284" s="1">
        <v>44357</v>
      </c>
      <c r="I29284" s="1">
        <v>44484</v>
      </c>
      <c r="J29284" s="1">
        <v>44390</v>
      </c>
      <c r="K29284" s="1" t="str">
        <f>IF(OR(financial_loan[[#This Row],[loan_status]]="Fully Paid",financial_loan[[#This Row],[loan_status]]="Current"),"Good Loan","Bad Lone")</f>
        <v>Good Loan</v>
      </c>
      <c r="L29284" t="s">
        <v>40</v>
      </c>
      <c r="M29284" s="1">
        <v>44421</v>
      </c>
      <c r="N29284">
        <v>685811</v>
      </c>
      <c r="O29284" t="s">
        <v>24560</v>
      </c>
      <c r="P29284" t="s">
        <v>76</v>
      </c>
      <c r="Q29284" t="s">
        <v>42</v>
      </c>
      <c r="R29284" t="s">
        <v>34</v>
      </c>
      <c r="S29284">
        <v>67000</v>
      </c>
      <c r="T29284" t="s">
        <v>385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5">
      <c r="A29285">
        <v>800347</v>
      </c>
      <c r="B29285" t="s">
        <v>36</v>
      </c>
      <c r="C29285" t="s">
        <v>25</v>
      </c>
      <c r="D29285" t="s">
        <v>113</v>
      </c>
      <c r="E29285" t="s">
        <v>25340</v>
      </c>
      <c r="F29285" t="s">
        <v>58</v>
      </c>
      <c r="G29285" t="s">
        <v>52</v>
      </c>
      <c r="H29285" s="1">
        <v>44388</v>
      </c>
      <c r="I29285" s="1">
        <v>44362</v>
      </c>
      <c r="J29285" s="1">
        <v>44391</v>
      </c>
      <c r="K29285" s="1" t="str">
        <f>IF(OR(financial_loan[[#This Row],[loan_status]]="Fully Paid",financial_loan[[#This Row],[loan_status]]="Current"),"Good Loan","Bad Lone")</f>
        <v>Good Loan</v>
      </c>
      <c r="L29285" t="s">
        <v>40</v>
      </c>
      <c r="M29285" s="1">
        <v>44422</v>
      </c>
      <c r="N29285">
        <v>1005621</v>
      </c>
      <c r="O29285" t="s">
        <v>24560</v>
      </c>
      <c r="P29285" t="s">
        <v>59</v>
      </c>
      <c r="Q29285" t="s">
        <v>42</v>
      </c>
      <c r="R29285" t="s">
        <v>34</v>
      </c>
      <c r="S29285">
        <v>70000</v>
      </c>
      <c r="T29285" t="s">
        <v>2910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5">
      <c r="A29286">
        <v>705930</v>
      </c>
      <c r="B29286" t="s">
        <v>74</v>
      </c>
      <c r="C29286" t="s">
        <v>25</v>
      </c>
      <c r="D29286" t="s">
        <v>161</v>
      </c>
      <c r="E29286" t="s">
        <v>25341</v>
      </c>
      <c r="F29286" t="s">
        <v>58</v>
      </c>
      <c r="G29286" t="s">
        <v>52</v>
      </c>
      <c r="H29286" s="1">
        <v>44297</v>
      </c>
      <c r="I29286" s="1">
        <v>44332</v>
      </c>
      <c r="J29286" s="1">
        <v>44300</v>
      </c>
      <c r="K29286" s="1" t="str">
        <f>IF(OR(financial_loan[[#This Row],[loan_status]]="Fully Paid",financial_loan[[#This Row],[loan_status]]="Current"),"Good Loan","Bad Lone")</f>
        <v>Good Loan</v>
      </c>
      <c r="L29286" t="s">
        <v>40</v>
      </c>
      <c r="M29286" s="1">
        <v>44330</v>
      </c>
      <c r="N29286">
        <v>898054</v>
      </c>
      <c r="O29286" t="s">
        <v>24560</v>
      </c>
      <c r="P29286" t="s">
        <v>76</v>
      </c>
      <c r="Q29286" t="s">
        <v>42</v>
      </c>
      <c r="R29286" t="s">
        <v>34</v>
      </c>
      <c r="S29286">
        <v>31000</v>
      </c>
      <c r="T29286" t="s">
        <v>434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5">
      <c r="A29287">
        <v>1009747</v>
      </c>
      <c r="B29287" t="s">
        <v>49</v>
      </c>
      <c r="C29287" t="s">
        <v>25</v>
      </c>
      <c r="D29287" t="s">
        <v>171</v>
      </c>
      <c r="E29287" t="s">
        <v>25342</v>
      </c>
      <c r="F29287" t="s">
        <v>58</v>
      </c>
      <c r="G29287" t="s">
        <v>52</v>
      </c>
      <c r="H29287" s="1">
        <v>44511</v>
      </c>
      <c r="I29287" s="1">
        <v>44271</v>
      </c>
      <c r="J29287" s="1">
        <v>44300</v>
      </c>
      <c r="K29287" s="1" t="str">
        <f>IF(OR(financial_loan[[#This Row],[loan_status]]="Fully Paid",financial_loan[[#This Row],[loan_status]]="Current"),"Good Loan","Bad Lone")</f>
        <v>Good Loan</v>
      </c>
      <c r="L29287" t="s">
        <v>40</v>
      </c>
      <c r="M29287" s="1">
        <v>44330</v>
      </c>
      <c r="N29287">
        <v>1236723</v>
      </c>
      <c r="O29287" t="s">
        <v>24560</v>
      </c>
      <c r="P29287" t="s">
        <v>72</v>
      </c>
      <c r="Q29287" t="s">
        <v>42</v>
      </c>
      <c r="R29287" t="s">
        <v>34</v>
      </c>
      <c r="S29287">
        <v>52800</v>
      </c>
      <c r="T29287" t="s">
        <v>2110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5">
      <c r="A29288">
        <v>645481</v>
      </c>
      <c r="B29288" t="s">
        <v>107</v>
      </c>
      <c r="C29288" t="s">
        <v>25</v>
      </c>
      <c r="D29288" t="s">
        <v>161</v>
      </c>
      <c r="E29288" t="s">
        <v>25343</v>
      </c>
      <c r="F29288" t="s">
        <v>58</v>
      </c>
      <c r="G29288" t="s">
        <v>52</v>
      </c>
      <c r="H29288" s="1">
        <v>44207</v>
      </c>
      <c r="I29288" s="1">
        <v>44332</v>
      </c>
      <c r="J29288" s="1">
        <v>44299</v>
      </c>
      <c r="K29288" s="1" t="str">
        <f>IF(OR(financial_loan[[#This Row],[loan_status]]="Fully Paid",financial_loan[[#This Row],[loan_status]]="Current"),"Good Loan","Bad Lone")</f>
        <v>Good Loan</v>
      </c>
      <c r="L29288" t="s">
        <v>40</v>
      </c>
      <c r="M29288" s="1">
        <v>44329</v>
      </c>
      <c r="N29288">
        <v>825942</v>
      </c>
      <c r="O29288" t="s">
        <v>24560</v>
      </c>
      <c r="P29288" t="s">
        <v>76</v>
      </c>
      <c r="Q29288" t="s">
        <v>42</v>
      </c>
      <c r="R29288" t="s">
        <v>34</v>
      </c>
      <c r="S29288">
        <v>780000</v>
      </c>
      <c r="T29288" t="s">
        <v>14111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5">
      <c r="A29289">
        <v>819417</v>
      </c>
      <c r="B29289" t="s">
        <v>151</v>
      </c>
      <c r="C29289" t="s">
        <v>25</v>
      </c>
      <c r="D29289" t="s">
        <v>37</v>
      </c>
      <c r="E29289" t="s">
        <v>25344</v>
      </c>
      <c r="F29289" t="s">
        <v>58</v>
      </c>
      <c r="G29289" t="s">
        <v>52</v>
      </c>
      <c r="H29289" s="1">
        <v>44419</v>
      </c>
      <c r="I29289" s="1">
        <v>44268</v>
      </c>
      <c r="J29289" s="1">
        <v>44268</v>
      </c>
      <c r="K29289" s="1" t="str">
        <f>IF(OR(financial_loan[[#This Row],[loan_status]]="Fully Paid",financial_loan[[#This Row],[loan_status]]="Current"),"Good Loan","Bad Lone")</f>
        <v>Good Loan</v>
      </c>
      <c r="L29289" t="s">
        <v>40</v>
      </c>
      <c r="M29289" s="1">
        <v>44299</v>
      </c>
      <c r="N29289">
        <v>1027523</v>
      </c>
      <c r="O29289" t="s">
        <v>24560</v>
      </c>
      <c r="P29289" t="s">
        <v>126</v>
      </c>
      <c r="Q29289" t="s">
        <v>42</v>
      </c>
      <c r="R29289" t="s">
        <v>34</v>
      </c>
      <c r="S29289">
        <v>68000</v>
      </c>
      <c r="T29289" t="s">
        <v>4549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5">
      <c r="A29290">
        <v>820510</v>
      </c>
      <c r="B29290" t="s">
        <v>285</v>
      </c>
      <c r="C29290" t="s">
        <v>25</v>
      </c>
      <c r="D29290" t="s">
        <v>56</v>
      </c>
      <c r="E29290" t="s">
        <v>1626</v>
      </c>
      <c r="F29290" t="s">
        <v>51</v>
      </c>
      <c r="G29290" t="s">
        <v>52</v>
      </c>
      <c r="H29290" s="1">
        <v>44388</v>
      </c>
      <c r="I29290" s="1">
        <v>44210</v>
      </c>
      <c r="J29290" s="1">
        <v>44210</v>
      </c>
      <c r="K29290" s="1" t="str">
        <f>IF(OR(financial_loan[[#This Row],[loan_status]]="Fully Paid",financial_loan[[#This Row],[loan_status]]="Current"),"Good Loan","Bad Lone")</f>
        <v>Good Loan</v>
      </c>
      <c r="L29290" t="s">
        <v>40</v>
      </c>
      <c r="M29290" s="1">
        <v>44241</v>
      </c>
      <c r="N29290">
        <v>1028740</v>
      </c>
      <c r="O29290" t="s">
        <v>24560</v>
      </c>
      <c r="P29290" t="s">
        <v>53</v>
      </c>
      <c r="Q29290" t="s">
        <v>42</v>
      </c>
      <c r="R29290" t="s">
        <v>34</v>
      </c>
      <c r="S29290">
        <v>100000</v>
      </c>
      <c r="T29290" t="s">
        <v>2770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5">
      <c r="A29291">
        <v>997736</v>
      </c>
      <c r="B29291" t="s">
        <v>547</v>
      </c>
      <c r="C29291" t="s">
        <v>25</v>
      </c>
      <c r="D29291" t="s">
        <v>56</v>
      </c>
      <c r="E29291" t="s">
        <v>4343</v>
      </c>
      <c r="F29291" t="s">
        <v>51</v>
      </c>
      <c r="G29291" t="s">
        <v>52</v>
      </c>
      <c r="H29291" s="1">
        <v>44480</v>
      </c>
      <c r="I29291" s="1">
        <v>44514</v>
      </c>
      <c r="J29291" s="1">
        <v>44514</v>
      </c>
      <c r="K29291" s="1" t="str">
        <f>IF(OR(financial_loan[[#This Row],[loan_status]]="Fully Paid",financial_loan[[#This Row],[loan_status]]="Current"),"Good Loan","Bad Lone")</f>
        <v>Good Loan</v>
      </c>
      <c r="L29291" t="s">
        <v>40</v>
      </c>
      <c r="M29291" s="1">
        <v>44544</v>
      </c>
      <c r="N29291">
        <v>1222861</v>
      </c>
      <c r="O29291" t="s">
        <v>24560</v>
      </c>
      <c r="P29291" t="s">
        <v>80</v>
      </c>
      <c r="Q29291" t="s">
        <v>42</v>
      </c>
      <c r="R29291" t="s">
        <v>34</v>
      </c>
      <c r="S29291">
        <v>120000</v>
      </c>
      <c r="T29291" t="s">
        <v>4990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5">
      <c r="A29292">
        <v>547672</v>
      </c>
      <c r="B29292" t="s">
        <v>49</v>
      </c>
      <c r="C29292" t="s">
        <v>25</v>
      </c>
      <c r="D29292" t="s">
        <v>143</v>
      </c>
      <c r="E29292" t="s">
        <v>25345</v>
      </c>
      <c r="F29292" t="s">
        <v>51</v>
      </c>
      <c r="G29292" t="s">
        <v>52</v>
      </c>
      <c r="H29292" s="1">
        <v>44387</v>
      </c>
      <c r="I29292" s="1">
        <v>44390</v>
      </c>
      <c r="J29292" s="1">
        <v>44421</v>
      </c>
      <c r="K29292" s="1" t="str">
        <f>IF(OR(financial_loan[[#This Row],[loan_status]]="Fully Paid",financial_loan[[#This Row],[loan_status]]="Current"),"Good Loan","Bad Lone")</f>
        <v>Good Loan</v>
      </c>
      <c r="L29292" t="s">
        <v>40</v>
      </c>
      <c r="M29292" s="1">
        <v>44452</v>
      </c>
      <c r="N29292">
        <v>706190</v>
      </c>
      <c r="O29292" t="s">
        <v>24560</v>
      </c>
      <c r="P29292" t="s">
        <v>53</v>
      </c>
      <c r="Q29292" t="s">
        <v>42</v>
      </c>
      <c r="R29292" t="s">
        <v>34</v>
      </c>
      <c r="S29292">
        <v>90000</v>
      </c>
      <c r="T29292" t="s">
        <v>4240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5">
      <c r="A29293">
        <v>753644</v>
      </c>
      <c r="B29293" t="s">
        <v>177</v>
      </c>
      <c r="C29293" t="s">
        <v>25</v>
      </c>
      <c r="D29293" t="s">
        <v>90</v>
      </c>
      <c r="E29293" t="s">
        <v>11569</v>
      </c>
      <c r="F29293" t="s">
        <v>51</v>
      </c>
      <c r="G29293" t="s">
        <v>52</v>
      </c>
      <c r="H29293" s="1">
        <v>44327</v>
      </c>
      <c r="I29293" s="1">
        <v>44242</v>
      </c>
      <c r="J29293" s="1">
        <v>44358</v>
      </c>
      <c r="K29293" s="1" t="str">
        <f>IF(OR(financial_loan[[#This Row],[loan_status]]="Fully Paid",financial_loan[[#This Row],[loan_status]]="Current"),"Good Loan","Bad Lone")</f>
        <v>Good Loan</v>
      </c>
      <c r="L29293" t="s">
        <v>40</v>
      </c>
      <c r="M29293" s="1">
        <v>44388</v>
      </c>
      <c r="N29293">
        <v>953304</v>
      </c>
      <c r="O29293" t="s">
        <v>24560</v>
      </c>
      <c r="P29293" t="s">
        <v>88</v>
      </c>
      <c r="Q29293" t="s">
        <v>42</v>
      </c>
      <c r="R29293" t="s">
        <v>34</v>
      </c>
      <c r="S29293">
        <v>120000</v>
      </c>
      <c r="T29293" t="s">
        <v>123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5">
      <c r="A29294">
        <v>525095</v>
      </c>
      <c r="B29294" t="s">
        <v>74</v>
      </c>
      <c r="C29294" t="s">
        <v>25</v>
      </c>
      <c r="D29294" t="s">
        <v>113</v>
      </c>
      <c r="E29294" t="s">
        <v>25346</v>
      </c>
      <c r="F29294" t="s">
        <v>51</v>
      </c>
      <c r="G29294" t="s">
        <v>52</v>
      </c>
      <c r="H29294" s="1">
        <v>44357</v>
      </c>
      <c r="I29294" s="1">
        <v>44332</v>
      </c>
      <c r="J29294" s="1">
        <v>44360</v>
      </c>
      <c r="K29294" s="1" t="str">
        <f>IF(OR(financial_loan[[#This Row],[loan_status]]="Fully Paid",financial_loan[[#This Row],[loan_status]]="Current"),"Good Loan","Bad Lone")</f>
        <v>Good Loan</v>
      </c>
      <c r="L29294" t="s">
        <v>40</v>
      </c>
      <c r="M29294" s="1">
        <v>44390</v>
      </c>
      <c r="N29294">
        <v>679415</v>
      </c>
      <c r="O29294" t="s">
        <v>24560</v>
      </c>
      <c r="P29294" t="s">
        <v>53</v>
      </c>
      <c r="Q29294" t="s">
        <v>42</v>
      </c>
      <c r="R29294" t="s">
        <v>34</v>
      </c>
      <c r="S29294">
        <v>30000</v>
      </c>
      <c r="T29294" t="s">
        <v>685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5">
      <c r="A29295">
        <v>512406</v>
      </c>
      <c r="B29295" t="s">
        <v>122</v>
      </c>
      <c r="C29295" t="s">
        <v>25</v>
      </c>
      <c r="D29295" t="s">
        <v>161</v>
      </c>
      <c r="E29295" t="s">
        <v>25347</v>
      </c>
      <c r="F29295" t="s">
        <v>51</v>
      </c>
      <c r="G29295" t="s">
        <v>52</v>
      </c>
      <c r="H29295" s="1">
        <v>44326</v>
      </c>
      <c r="I29295" s="1">
        <v>44302</v>
      </c>
      <c r="J29295" s="1">
        <v>44297</v>
      </c>
      <c r="K29295" s="1" t="str">
        <f>IF(OR(financial_loan[[#This Row],[loan_status]]="Fully Paid",financial_loan[[#This Row],[loan_status]]="Current"),"Good Loan","Bad Lone")</f>
        <v>Good Loan</v>
      </c>
      <c r="L29295" t="s">
        <v>40</v>
      </c>
      <c r="M29295" s="1">
        <v>44327</v>
      </c>
      <c r="N29295">
        <v>662041</v>
      </c>
      <c r="O29295" t="s">
        <v>24560</v>
      </c>
      <c r="P29295" t="s">
        <v>85</v>
      </c>
      <c r="Q29295" t="s">
        <v>42</v>
      </c>
      <c r="R29295" t="s">
        <v>34</v>
      </c>
      <c r="S29295">
        <v>122004</v>
      </c>
      <c r="T29295" t="s">
        <v>1248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5">
      <c r="A29296">
        <v>746034</v>
      </c>
      <c r="B29296" t="s">
        <v>174</v>
      </c>
      <c r="C29296" t="s">
        <v>25</v>
      </c>
      <c r="D29296" t="s">
        <v>37</v>
      </c>
      <c r="E29296" t="s">
        <v>985</v>
      </c>
      <c r="F29296" t="s">
        <v>51</v>
      </c>
      <c r="G29296" t="s">
        <v>52</v>
      </c>
      <c r="H29296" s="1">
        <v>44327</v>
      </c>
      <c r="I29296" s="1">
        <v>44330</v>
      </c>
      <c r="J29296" s="1">
        <v>44330</v>
      </c>
      <c r="K29296" s="1" t="str">
        <f>IF(OR(financial_loan[[#This Row],[loan_status]]="Fully Paid",financial_loan[[#This Row],[loan_status]]="Current"),"Good Loan","Bad Lone")</f>
        <v>Good Loan</v>
      </c>
      <c r="L29296" t="s">
        <v>40</v>
      </c>
      <c r="M29296" s="1">
        <v>44361</v>
      </c>
      <c r="N29296">
        <v>944678</v>
      </c>
      <c r="O29296" t="s">
        <v>24560</v>
      </c>
      <c r="P29296" t="s">
        <v>53</v>
      </c>
      <c r="Q29296" t="s">
        <v>42</v>
      </c>
      <c r="R29296" t="s">
        <v>34</v>
      </c>
      <c r="S29296">
        <v>48000</v>
      </c>
      <c r="T29296" t="s">
        <v>261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5">
      <c r="A29297">
        <v>420667</v>
      </c>
      <c r="B29297" t="s">
        <v>180</v>
      </c>
      <c r="C29297" t="s">
        <v>25</v>
      </c>
      <c r="D29297" t="s">
        <v>26</v>
      </c>
      <c r="E29297" t="s">
        <v>25348</v>
      </c>
      <c r="F29297" t="s">
        <v>51</v>
      </c>
      <c r="G29297" t="s">
        <v>52</v>
      </c>
      <c r="H29297" s="1">
        <v>44356</v>
      </c>
      <c r="I29297" s="1">
        <v>44478</v>
      </c>
      <c r="J29297" s="1">
        <v>44478</v>
      </c>
      <c r="K29297" s="1" t="str">
        <f>IF(OR(financial_loan[[#This Row],[loan_status]]="Fully Paid",financial_loan[[#This Row],[loan_status]]="Current"),"Good Loan","Bad Lone")</f>
        <v>Good Loan</v>
      </c>
      <c r="L29297" t="s">
        <v>40</v>
      </c>
      <c r="M29297" s="1">
        <v>44509</v>
      </c>
      <c r="N29297">
        <v>492397</v>
      </c>
      <c r="O29297" t="s">
        <v>24560</v>
      </c>
      <c r="P29297" t="s">
        <v>80</v>
      </c>
      <c r="Q29297" t="s">
        <v>42</v>
      </c>
      <c r="R29297" t="s">
        <v>34</v>
      </c>
      <c r="S29297">
        <v>87000</v>
      </c>
      <c r="T29297" t="s">
        <v>2132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5">
      <c r="A29298">
        <v>756072</v>
      </c>
      <c r="B29298" t="s">
        <v>259</v>
      </c>
      <c r="C29298" t="s">
        <v>25</v>
      </c>
      <c r="D29298" t="s">
        <v>56</v>
      </c>
      <c r="E29298" t="s">
        <v>25349</v>
      </c>
      <c r="F29298" t="s">
        <v>51</v>
      </c>
      <c r="G29298" t="s">
        <v>52</v>
      </c>
      <c r="H29298" s="1">
        <v>44327</v>
      </c>
      <c r="I29298" s="1">
        <v>44512</v>
      </c>
      <c r="J29298" s="1">
        <v>44512</v>
      </c>
      <c r="K29298" s="1" t="str">
        <f>IF(OR(financial_loan[[#This Row],[loan_status]]="Fully Paid",financial_loan[[#This Row],[loan_status]]="Current"),"Good Loan","Bad Lone")</f>
        <v>Good Loan</v>
      </c>
      <c r="L29298" t="s">
        <v>40</v>
      </c>
      <c r="M29298" s="1">
        <v>44542</v>
      </c>
      <c r="N29298">
        <v>955981</v>
      </c>
      <c r="O29298" t="s">
        <v>24560</v>
      </c>
      <c r="P29298" t="s">
        <v>88</v>
      </c>
      <c r="Q29298" t="s">
        <v>42</v>
      </c>
      <c r="R29298" t="s">
        <v>34</v>
      </c>
      <c r="S29298">
        <v>96000</v>
      </c>
      <c r="T29298" t="s">
        <v>969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5">
      <c r="A29299">
        <v>542738</v>
      </c>
      <c r="B29299" t="s">
        <v>24</v>
      </c>
      <c r="C29299" t="s">
        <v>25</v>
      </c>
      <c r="D29299" t="s">
        <v>56</v>
      </c>
      <c r="E29299" t="s">
        <v>25350</v>
      </c>
      <c r="F29299" t="s">
        <v>51</v>
      </c>
      <c r="G29299" t="s">
        <v>52</v>
      </c>
      <c r="H29299" s="1">
        <v>44387</v>
      </c>
      <c r="I29299" s="1">
        <v>44243</v>
      </c>
      <c r="J29299" s="1">
        <v>44390</v>
      </c>
      <c r="K29299" s="1" t="str">
        <f>IF(OR(financial_loan[[#This Row],[loan_status]]="Fully Paid",financial_loan[[#This Row],[loan_status]]="Current"),"Good Loan","Bad Lone")</f>
        <v>Good Loan</v>
      </c>
      <c r="L29299" t="s">
        <v>40</v>
      </c>
      <c r="M29299" s="1">
        <v>44421</v>
      </c>
      <c r="N29299">
        <v>700330</v>
      </c>
      <c r="O29299" t="s">
        <v>24560</v>
      </c>
      <c r="P29299" t="s">
        <v>85</v>
      </c>
      <c r="Q29299" t="s">
        <v>42</v>
      </c>
      <c r="R29299" t="s">
        <v>34</v>
      </c>
      <c r="S29299">
        <v>61289</v>
      </c>
      <c r="T29299" t="s">
        <v>3025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5">
      <c r="A29300">
        <v>577146</v>
      </c>
      <c r="B29300" t="s">
        <v>69</v>
      </c>
      <c r="C29300" t="s">
        <v>25</v>
      </c>
      <c r="D29300" t="s">
        <v>44</v>
      </c>
      <c r="E29300" t="s">
        <v>25351</v>
      </c>
      <c r="F29300" t="s">
        <v>51</v>
      </c>
      <c r="G29300" t="s">
        <v>52</v>
      </c>
      <c r="H29300" s="1">
        <v>44449</v>
      </c>
      <c r="I29300" s="1">
        <v>44545</v>
      </c>
      <c r="J29300" s="1">
        <v>44482</v>
      </c>
      <c r="K29300" s="1" t="str">
        <f>IF(OR(financial_loan[[#This Row],[loan_status]]="Fully Paid",financial_loan[[#This Row],[loan_status]]="Current"),"Good Loan","Bad Lone")</f>
        <v>Good Loan</v>
      </c>
      <c r="L29300" t="s">
        <v>40</v>
      </c>
      <c r="M29300" s="1">
        <v>44513</v>
      </c>
      <c r="N29300">
        <v>742206</v>
      </c>
      <c r="O29300" t="s">
        <v>24560</v>
      </c>
      <c r="P29300" t="s">
        <v>80</v>
      </c>
      <c r="Q29300" t="s">
        <v>42</v>
      </c>
      <c r="R29300" t="s">
        <v>34</v>
      </c>
      <c r="S29300">
        <v>54000</v>
      </c>
      <c r="T29300" t="s">
        <v>4128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5">
      <c r="A29301">
        <v>722942</v>
      </c>
      <c r="B29301" t="s">
        <v>222</v>
      </c>
      <c r="C29301" t="s">
        <v>25</v>
      </c>
      <c r="D29301" t="s">
        <v>90</v>
      </c>
      <c r="E29301" t="s">
        <v>25352</v>
      </c>
      <c r="F29301" t="s">
        <v>51</v>
      </c>
      <c r="G29301" t="s">
        <v>52</v>
      </c>
      <c r="H29301" s="1">
        <v>44297</v>
      </c>
      <c r="I29301" s="1">
        <v>44300</v>
      </c>
      <c r="J29301" s="1">
        <v>44300</v>
      </c>
      <c r="K29301" s="1" t="str">
        <f>IF(OR(financial_loan[[#This Row],[loan_status]]="Fully Paid",financial_loan[[#This Row],[loan_status]]="Current"),"Good Loan","Bad Lone")</f>
        <v>Good Loan</v>
      </c>
      <c r="L29301" t="s">
        <v>40</v>
      </c>
      <c r="M29301" s="1">
        <v>44330</v>
      </c>
      <c r="N29301">
        <v>917818</v>
      </c>
      <c r="O29301" t="s">
        <v>24560</v>
      </c>
      <c r="P29301" t="s">
        <v>85</v>
      </c>
      <c r="Q29301" t="s">
        <v>42</v>
      </c>
      <c r="R29301" t="s">
        <v>34</v>
      </c>
      <c r="S29301">
        <v>42000</v>
      </c>
      <c r="T29301" t="s">
        <v>1987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5">
      <c r="A29302">
        <v>593152</v>
      </c>
      <c r="B29302" t="s">
        <v>561</v>
      </c>
      <c r="C29302" t="s">
        <v>25</v>
      </c>
      <c r="D29302" t="s">
        <v>56</v>
      </c>
      <c r="E29302" t="s">
        <v>25353</v>
      </c>
      <c r="F29302" t="s">
        <v>51</v>
      </c>
      <c r="G29302" t="s">
        <v>52</v>
      </c>
      <c r="H29302" s="1">
        <v>44479</v>
      </c>
      <c r="I29302" s="1">
        <v>44514</v>
      </c>
      <c r="J29302" s="1">
        <v>44298</v>
      </c>
      <c r="K29302" s="1" t="str">
        <f>IF(OR(financial_loan[[#This Row],[loan_status]]="Fully Paid",financial_loan[[#This Row],[loan_status]]="Current"),"Good Loan","Bad Lone")</f>
        <v>Good Loan</v>
      </c>
      <c r="L29302" t="s">
        <v>40</v>
      </c>
      <c r="M29302" s="1">
        <v>44328</v>
      </c>
      <c r="N29302">
        <v>761720</v>
      </c>
      <c r="O29302" t="s">
        <v>24560</v>
      </c>
      <c r="P29302" t="s">
        <v>88</v>
      </c>
      <c r="Q29302" t="s">
        <v>42</v>
      </c>
      <c r="R29302" t="s">
        <v>34</v>
      </c>
      <c r="S29302">
        <v>130000</v>
      </c>
      <c r="T29302" t="s">
        <v>7027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5">
      <c r="A29303">
        <v>732310</v>
      </c>
      <c r="B29303" t="s">
        <v>112</v>
      </c>
      <c r="C29303" t="s">
        <v>25</v>
      </c>
      <c r="D29303" t="s">
        <v>56</v>
      </c>
      <c r="E29303" t="s">
        <v>25354</v>
      </c>
      <c r="F29303" t="s">
        <v>51</v>
      </c>
      <c r="G29303" t="s">
        <v>52</v>
      </c>
      <c r="H29303" s="1">
        <v>44297</v>
      </c>
      <c r="I29303" s="1">
        <v>44332</v>
      </c>
      <c r="J29303" s="1">
        <v>44210</v>
      </c>
      <c r="K29303" s="1" t="str">
        <f>IF(OR(financial_loan[[#This Row],[loan_status]]="Fully Paid",financial_loan[[#This Row],[loan_status]]="Current"),"Good Loan","Bad Lone")</f>
        <v>Good Loan</v>
      </c>
      <c r="L29303" t="s">
        <v>40</v>
      </c>
      <c r="M29303" s="1">
        <v>44241</v>
      </c>
      <c r="N29303">
        <v>928501</v>
      </c>
      <c r="O29303" t="s">
        <v>24560</v>
      </c>
      <c r="P29303" t="s">
        <v>88</v>
      </c>
      <c r="Q29303" t="s">
        <v>42</v>
      </c>
      <c r="R29303" t="s">
        <v>34</v>
      </c>
      <c r="S29303">
        <v>66996</v>
      </c>
      <c r="T29303" t="s">
        <v>951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5">
      <c r="A29304">
        <v>1054628</v>
      </c>
      <c r="B29304" t="s">
        <v>102</v>
      </c>
      <c r="C29304" t="s">
        <v>25</v>
      </c>
      <c r="D29304" t="s">
        <v>56</v>
      </c>
      <c r="E29304" t="s">
        <v>5242</v>
      </c>
      <c r="F29304" t="s">
        <v>51</v>
      </c>
      <c r="G29304" t="s">
        <v>52</v>
      </c>
      <c r="H29304" s="1">
        <v>44541</v>
      </c>
      <c r="I29304" s="1">
        <v>44270</v>
      </c>
      <c r="J29304" s="1">
        <v>44544</v>
      </c>
      <c r="K29304" s="1" t="str">
        <f>IF(OR(financial_loan[[#This Row],[loan_status]]="Fully Paid",financial_loan[[#This Row],[loan_status]]="Current"),"Good Loan","Bad Lone")</f>
        <v>Good Loan</v>
      </c>
      <c r="L29304" t="s">
        <v>40</v>
      </c>
      <c r="M29304" s="1">
        <v>44575</v>
      </c>
      <c r="N29304">
        <v>1286281</v>
      </c>
      <c r="O29304" t="s">
        <v>24560</v>
      </c>
      <c r="P29304" t="s">
        <v>85</v>
      </c>
      <c r="Q29304" t="s">
        <v>42</v>
      </c>
      <c r="R29304" t="s">
        <v>34</v>
      </c>
      <c r="S29304">
        <v>76500</v>
      </c>
      <c r="T29304" t="s">
        <v>4659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5">
      <c r="A29305">
        <v>1020528</v>
      </c>
      <c r="B29305" t="s">
        <v>102</v>
      </c>
      <c r="C29305" t="s">
        <v>25</v>
      </c>
      <c r="D29305" t="s">
        <v>143</v>
      </c>
      <c r="E29305" t="s">
        <v>19682</v>
      </c>
      <c r="F29305" t="s">
        <v>51</v>
      </c>
      <c r="G29305" t="s">
        <v>52</v>
      </c>
      <c r="H29305" s="1">
        <v>44511</v>
      </c>
      <c r="I29305" s="1">
        <v>44359</v>
      </c>
      <c r="J29305" s="1">
        <v>44359</v>
      </c>
      <c r="K29305" s="1" t="str">
        <f>IF(OR(financial_loan[[#This Row],[loan_status]]="Fully Paid",financial_loan[[#This Row],[loan_status]]="Current"),"Good Loan","Bad Lone")</f>
        <v>Good Loan</v>
      </c>
      <c r="L29305" t="s">
        <v>40</v>
      </c>
      <c r="M29305" s="1">
        <v>44389</v>
      </c>
      <c r="N29305">
        <v>1249311</v>
      </c>
      <c r="O29305" t="s">
        <v>24560</v>
      </c>
      <c r="P29305" t="s">
        <v>53</v>
      </c>
      <c r="Q29305" t="s">
        <v>42</v>
      </c>
      <c r="R29305" t="s">
        <v>34</v>
      </c>
      <c r="S29305">
        <v>20000</v>
      </c>
      <c r="T29305" t="s">
        <v>5102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5">
      <c r="A29306">
        <v>709539</v>
      </c>
      <c r="B29306" t="s">
        <v>222</v>
      </c>
      <c r="C29306" t="s">
        <v>25</v>
      </c>
      <c r="D29306" t="s">
        <v>143</v>
      </c>
      <c r="E29306" t="s">
        <v>25355</v>
      </c>
      <c r="F29306" t="s">
        <v>51</v>
      </c>
      <c r="G29306" t="s">
        <v>52</v>
      </c>
      <c r="H29306" s="1">
        <v>44266</v>
      </c>
      <c r="I29306" s="1">
        <v>44332</v>
      </c>
      <c r="J29306" s="1">
        <v>44451</v>
      </c>
      <c r="K29306" s="1" t="str">
        <f>IF(OR(financial_loan[[#This Row],[loan_status]]="Fully Paid",financial_loan[[#This Row],[loan_status]]="Current"),"Good Loan","Bad Lone")</f>
        <v>Good Loan</v>
      </c>
      <c r="L29306" t="s">
        <v>40</v>
      </c>
      <c r="M29306" s="1">
        <v>44481</v>
      </c>
      <c r="N29306">
        <v>902175</v>
      </c>
      <c r="O29306" t="s">
        <v>24560</v>
      </c>
      <c r="P29306" t="s">
        <v>85</v>
      </c>
      <c r="Q29306" t="s">
        <v>42</v>
      </c>
      <c r="R29306" t="s">
        <v>34</v>
      </c>
      <c r="S29306">
        <v>110000</v>
      </c>
      <c r="T29306" t="s">
        <v>1578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5">
      <c r="A29307">
        <v>878380</v>
      </c>
      <c r="B29307" t="s">
        <v>36</v>
      </c>
      <c r="C29307" t="s">
        <v>25</v>
      </c>
      <c r="D29307" t="s">
        <v>62</v>
      </c>
      <c r="E29307" t="s">
        <v>9416</v>
      </c>
      <c r="F29307" t="s">
        <v>51</v>
      </c>
      <c r="G29307" t="s">
        <v>52</v>
      </c>
      <c r="H29307" s="1">
        <v>44450</v>
      </c>
      <c r="I29307" s="1">
        <v>44453</v>
      </c>
      <c r="J29307" s="1">
        <v>44453</v>
      </c>
      <c r="K29307" s="1" t="str">
        <f>IF(OR(financial_loan[[#This Row],[loan_status]]="Fully Paid",financial_loan[[#This Row],[loan_status]]="Current"),"Good Loan","Bad Lone")</f>
        <v>Good Loan</v>
      </c>
      <c r="L29307" t="s">
        <v>40</v>
      </c>
      <c r="M29307" s="1">
        <v>44483</v>
      </c>
      <c r="N29307">
        <v>1093156</v>
      </c>
      <c r="O29307" t="s">
        <v>24560</v>
      </c>
      <c r="P29307" t="s">
        <v>85</v>
      </c>
      <c r="Q29307" t="s">
        <v>42</v>
      </c>
      <c r="R29307" t="s">
        <v>34</v>
      </c>
      <c r="S29307">
        <v>95000</v>
      </c>
      <c r="T29307" t="s">
        <v>581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5">
      <c r="A29308">
        <v>626701</v>
      </c>
      <c r="B29308" t="s">
        <v>278</v>
      </c>
      <c r="C29308" t="s">
        <v>25</v>
      </c>
      <c r="D29308" t="s">
        <v>44</v>
      </c>
      <c r="E29308" t="s">
        <v>2815</v>
      </c>
      <c r="F29308" t="s">
        <v>51</v>
      </c>
      <c r="G29308" t="s">
        <v>52</v>
      </c>
      <c r="H29308" s="1">
        <v>44540</v>
      </c>
      <c r="I29308" s="1">
        <v>44388</v>
      </c>
      <c r="J29308" s="1">
        <v>44297</v>
      </c>
      <c r="K29308" s="1" t="str">
        <f>IF(OR(financial_loan[[#This Row],[loan_status]]="Fully Paid",financial_loan[[#This Row],[loan_status]]="Current"),"Good Loan","Bad Lone")</f>
        <v>Good Loan</v>
      </c>
      <c r="L29308" t="s">
        <v>40</v>
      </c>
      <c r="M29308" s="1">
        <v>44327</v>
      </c>
      <c r="N29308">
        <v>803074</v>
      </c>
      <c r="O29308" t="s">
        <v>24560</v>
      </c>
      <c r="P29308" t="s">
        <v>85</v>
      </c>
      <c r="Q29308" t="s">
        <v>42</v>
      </c>
      <c r="R29308" t="s">
        <v>34</v>
      </c>
      <c r="S29308">
        <v>85000</v>
      </c>
      <c r="T29308" t="s">
        <v>16505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5">
      <c r="A29309">
        <v>584461</v>
      </c>
      <c r="B29309" t="s">
        <v>139</v>
      </c>
      <c r="C29309" t="s">
        <v>25</v>
      </c>
      <c r="D29309" t="s">
        <v>90</v>
      </c>
      <c r="E29309" t="s">
        <v>25356</v>
      </c>
      <c r="F29309" t="s">
        <v>51</v>
      </c>
      <c r="G29309" t="s">
        <v>52</v>
      </c>
      <c r="H29309" s="1">
        <v>44449</v>
      </c>
      <c r="I29309" s="1">
        <v>44482</v>
      </c>
      <c r="J29309" s="1">
        <v>44482</v>
      </c>
      <c r="K29309" s="1" t="str">
        <f>IF(OR(financial_loan[[#This Row],[loan_status]]="Fully Paid",financial_loan[[#This Row],[loan_status]]="Current"),"Good Loan","Bad Lone")</f>
        <v>Good Loan</v>
      </c>
      <c r="L29309" t="s">
        <v>40</v>
      </c>
      <c r="M29309" s="1">
        <v>44513</v>
      </c>
      <c r="N29309">
        <v>751013</v>
      </c>
      <c r="O29309" t="s">
        <v>24560</v>
      </c>
      <c r="P29309" t="s">
        <v>53</v>
      </c>
      <c r="Q29309" t="s">
        <v>42</v>
      </c>
      <c r="R29309" t="s">
        <v>34</v>
      </c>
      <c r="S29309">
        <v>550000</v>
      </c>
      <c r="T29309" t="s">
        <v>1315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5">
      <c r="A29310">
        <v>1022460</v>
      </c>
      <c r="B29310" t="s">
        <v>207</v>
      </c>
      <c r="C29310" t="s">
        <v>25</v>
      </c>
      <c r="D29310" t="s">
        <v>171</v>
      </c>
      <c r="E29310" t="s">
        <v>8279</v>
      </c>
      <c r="F29310" t="s">
        <v>51</v>
      </c>
      <c r="G29310" t="s">
        <v>52</v>
      </c>
      <c r="H29310" s="1">
        <v>44511</v>
      </c>
      <c r="I29310" s="1">
        <v>44390</v>
      </c>
      <c r="J29310" s="1">
        <v>44390</v>
      </c>
      <c r="K29310" s="1" t="str">
        <f>IF(OR(financial_loan[[#This Row],[loan_status]]="Fully Paid",financial_loan[[#This Row],[loan_status]]="Current"),"Good Loan","Bad Lone")</f>
        <v>Good Loan</v>
      </c>
      <c r="L29310" t="s">
        <v>40</v>
      </c>
      <c r="M29310" s="1">
        <v>44421</v>
      </c>
      <c r="N29310">
        <v>1251255</v>
      </c>
      <c r="O29310" t="s">
        <v>24560</v>
      </c>
      <c r="P29310" t="s">
        <v>80</v>
      </c>
      <c r="Q29310" t="s">
        <v>42</v>
      </c>
      <c r="R29310" t="s">
        <v>34</v>
      </c>
      <c r="S29310">
        <v>180396</v>
      </c>
      <c r="T29310" t="s">
        <v>1699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5">
      <c r="A29311">
        <v>821790</v>
      </c>
      <c r="B29311" t="s">
        <v>36</v>
      </c>
      <c r="C29311" t="s">
        <v>25</v>
      </c>
      <c r="D29311" t="s">
        <v>37</v>
      </c>
      <c r="E29311" t="s">
        <v>25357</v>
      </c>
      <c r="F29311" t="s">
        <v>51</v>
      </c>
      <c r="G29311" t="s">
        <v>52</v>
      </c>
      <c r="H29311" s="1">
        <v>44388</v>
      </c>
      <c r="I29311" s="1">
        <v>44332</v>
      </c>
      <c r="J29311" s="1">
        <v>44422</v>
      </c>
      <c r="K29311" s="1" t="str">
        <f>IF(OR(financial_loan[[#This Row],[loan_status]]="Fully Paid",financial_loan[[#This Row],[loan_status]]="Current"),"Good Loan","Bad Lone")</f>
        <v>Good Loan</v>
      </c>
      <c r="L29311" t="s">
        <v>40</v>
      </c>
      <c r="M29311" s="1">
        <v>44453</v>
      </c>
      <c r="N29311">
        <v>1030175</v>
      </c>
      <c r="O29311" t="s">
        <v>24560</v>
      </c>
      <c r="P29311" t="s">
        <v>80</v>
      </c>
      <c r="Q29311" t="s">
        <v>42</v>
      </c>
      <c r="R29311" t="s">
        <v>34</v>
      </c>
      <c r="S29311">
        <v>95000</v>
      </c>
      <c r="T29311" t="s">
        <v>2915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5">
      <c r="A29312">
        <v>853010</v>
      </c>
      <c r="B29312" t="s">
        <v>49</v>
      </c>
      <c r="C29312" t="s">
        <v>25</v>
      </c>
      <c r="D29312" t="s">
        <v>26</v>
      </c>
      <c r="E29312" t="s">
        <v>25358</v>
      </c>
      <c r="F29312" t="s">
        <v>51</v>
      </c>
      <c r="G29312" t="s">
        <v>52</v>
      </c>
      <c r="H29312" s="1">
        <v>44419</v>
      </c>
      <c r="I29312" s="1">
        <v>44332</v>
      </c>
      <c r="J29312" s="1">
        <v>44241</v>
      </c>
      <c r="K29312" s="1" t="str">
        <f>IF(OR(financial_loan[[#This Row],[loan_status]]="Fully Paid",financial_loan[[#This Row],[loan_status]]="Current"),"Good Loan","Bad Lone")</f>
        <v>Good Loan</v>
      </c>
      <c r="L29312" t="s">
        <v>40</v>
      </c>
      <c r="M29312" s="1">
        <v>44269</v>
      </c>
      <c r="N29312">
        <v>1058931</v>
      </c>
      <c r="O29312" t="s">
        <v>24560</v>
      </c>
      <c r="P29312" t="s">
        <v>80</v>
      </c>
      <c r="Q29312" t="s">
        <v>42</v>
      </c>
      <c r="R29312" t="s">
        <v>34</v>
      </c>
      <c r="S29312">
        <v>58000</v>
      </c>
      <c r="T29312" t="s">
        <v>6020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5">
      <c r="A29313">
        <v>713372</v>
      </c>
      <c r="B29313" t="s">
        <v>74</v>
      </c>
      <c r="C29313" t="s">
        <v>25</v>
      </c>
      <c r="D29313" t="s">
        <v>56</v>
      </c>
      <c r="E29313" t="s">
        <v>25359</v>
      </c>
      <c r="F29313" t="s">
        <v>51</v>
      </c>
      <c r="G29313" t="s">
        <v>52</v>
      </c>
      <c r="H29313" s="1">
        <v>44266</v>
      </c>
      <c r="I29313" s="1">
        <v>44300</v>
      </c>
      <c r="J29313" s="1">
        <v>44300</v>
      </c>
      <c r="K29313" s="1" t="str">
        <f>IF(OR(financial_loan[[#This Row],[loan_status]]="Fully Paid",financial_loan[[#This Row],[loan_status]]="Current"),"Good Loan","Bad Lone")</f>
        <v>Good Loan</v>
      </c>
      <c r="L29313" t="s">
        <v>40</v>
      </c>
      <c r="M29313" s="1">
        <v>44330</v>
      </c>
      <c r="N29313">
        <v>906587</v>
      </c>
      <c r="O29313" t="s">
        <v>24560</v>
      </c>
      <c r="P29313" t="s">
        <v>53</v>
      </c>
      <c r="Q29313" t="s">
        <v>42</v>
      </c>
      <c r="R29313" t="s">
        <v>34</v>
      </c>
      <c r="S29313">
        <v>185000</v>
      </c>
      <c r="T29313" t="s">
        <v>3365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5">
      <c r="A29314">
        <v>737394</v>
      </c>
      <c r="B29314" t="s">
        <v>174</v>
      </c>
      <c r="C29314" t="s">
        <v>25</v>
      </c>
      <c r="D29314" t="s">
        <v>56</v>
      </c>
      <c r="E29314" t="s">
        <v>25360</v>
      </c>
      <c r="F29314" t="s">
        <v>51</v>
      </c>
      <c r="G29314" t="s">
        <v>52</v>
      </c>
      <c r="H29314" s="1">
        <v>44297</v>
      </c>
      <c r="I29314" s="1">
        <v>44332</v>
      </c>
      <c r="J29314" s="1">
        <v>44390</v>
      </c>
      <c r="K29314" s="1" t="str">
        <f>IF(OR(financial_loan[[#This Row],[loan_status]]="Fully Paid",financial_loan[[#This Row],[loan_status]]="Current"),"Good Loan","Bad Lone")</f>
        <v>Good Loan</v>
      </c>
      <c r="L29314" t="s">
        <v>40</v>
      </c>
      <c r="M29314" s="1">
        <v>44421</v>
      </c>
      <c r="N29314">
        <v>934565</v>
      </c>
      <c r="O29314" t="s">
        <v>24560</v>
      </c>
      <c r="P29314" t="s">
        <v>80</v>
      </c>
      <c r="Q29314" t="s">
        <v>42</v>
      </c>
      <c r="R29314" t="s">
        <v>34</v>
      </c>
      <c r="S29314">
        <v>99996</v>
      </c>
      <c r="T29314" t="s">
        <v>4066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5">
      <c r="A29315">
        <v>827774</v>
      </c>
      <c r="B29315" t="s">
        <v>49</v>
      </c>
      <c r="C29315" t="s">
        <v>25</v>
      </c>
      <c r="D29315" t="s">
        <v>171</v>
      </c>
      <c r="E29315" t="s">
        <v>25361</v>
      </c>
      <c r="F29315" t="s">
        <v>51</v>
      </c>
      <c r="G29315" t="s">
        <v>52</v>
      </c>
      <c r="H29315" s="1">
        <v>44419</v>
      </c>
      <c r="I29315" s="1">
        <v>44332</v>
      </c>
      <c r="J29315" s="1">
        <v>44361</v>
      </c>
      <c r="K29315" s="1" t="str">
        <f>IF(OR(financial_loan[[#This Row],[loan_status]]="Fully Paid",financial_loan[[#This Row],[loan_status]]="Current"),"Good Loan","Bad Lone")</f>
        <v>Good Loan</v>
      </c>
      <c r="L29315" t="s">
        <v>40</v>
      </c>
      <c r="M29315" s="1">
        <v>44391</v>
      </c>
      <c r="N29315">
        <v>1036754</v>
      </c>
      <c r="O29315" t="s">
        <v>24560</v>
      </c>
      <c r="P29315" t="s">
        <v>80</v>
      </c>
      <c r="Q29315" t="s">
        <v>42</v>
      </c>
      <c r="R29315" t="s">
        <v>34</v>
      </c>
      <c r="S29315">
        <v>175000</v>
      </c>
      <c r="T29315" t="s">
        <v>2101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5">
      <c r="A29316">
        <v>862212</v>
      </c>
      <c r="B29316" t="s">
        <v>174</v>
      </c>
      <c r="C29316" t="s">
        <v>25</v>
      </c>
      <c r="D29316" t="s">
        <v>56</v>
      </c>
      <c r="E29316" t="s">
        <v>25362</v>
      </c>
      <c r="F29316" t="s">
        <v>51</v>
      </c>
      <c r="G29316" t="s">
        <v>52</v>
      </c>
      <c r="H29316" s="1">
        <v>44419</v>
      </c>
      <c r="I29316" s="1">
        <v>44332</v>
      </c>
      <c r="J29316" s="1">
        <v>44210</v>
      </c>
      <c r="K29316" s="1" t="str">
        <f>IF(OR(financial_loan[[#This Row],[loan_status]]="Fully Paid",financial_loan[[#This Row],[loan_status]]="Current"),"Good Loan","Bad Lone")</f>
        <v>Good Loan</v>
      </c>
      <c r="L29316" t="s">
        <v>40</v>
      </c>
      <c r="M29316" s="1">
        <v>44241</v>
      </c>
      <c r="N29316">
        <v>1075139</v>
      </c>
      <c r="O29316" t="s">
        <v>24560</v>
      </c>
      <c r="P29316" t="s">
        <v>100</v>
      </c>
      <c r="Q29316" t="s">
        <v>42</v>
      </c>
      <c r="R29316" t="s">
        <v>34</v>
      </c>
      <c r="S29316">
        <v>70000</v>
      </c>
      <c r="T29316" t="s">
        <v>4599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5">
      <c r="A29317">
        <v>732953</v>
      </c>
      <c r="B29317" t="s">
        <v>662</v>
      </c>
      <c r="C29317" t="s">
        <v>25</v>
      </c>
      <c r="D29317" t="s">
        <v>44</v>
      </c>
      <c r="E29317" t="s">
        <v>25363</v>
      </c>
      <c r="F29317" t="s">
        <v>51</v>
      </c>
      <c r="G29317" t="s">
        <v>52</v>
      </c>
      <c r="H29317" s="1">
        <v>44327</v>
      </c>
      <c r="I29317" s="1">
        <v>44330</v>
      </c>
      <c r="J29317" s="1">
        <v>44330</v>
      </c>
      <c r="K29317" s="1" t="str">
        <f>IF(OR(financial_loan[[#This Row],[loan_status]]="Fully Paid",financial_loan[[#This Row],[loan_status]]="Current"),"Good Loan","Bad Lone")</f>
        <v>Good Loan</v>
      </c>
      <c r="L29317" t="s">
        <v>40</v>
      </c>
      <c r="M29317" s="1">
        <v>44361</v>
      </c>
      <c r="N29317">
        <v>929215</v>
      </c>
      <c r="O29317" t="s">
        <v>24560</v>
      </c>
      <c r="P29317" t="s">
        <v>100</v>
      </c>
      <c r="Q29317" t="s">
        <v>42</v>
      </c>
      <c r="R29317" t="s">
        <v>34</v>
      </c>
      <c r="S29317">
        <v>47940</v>
      </c>
      <c r="T29317" t="s">
        <v>873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5">
      <c r="A29318">
        <v>502657</v>
      </c>
      <c r="B29318" t="s">
        <v>561</v>
      </c>
      <c r="C29318" t="s">
        <v>25</v>
      </c>
      <c r="D29318" t="s">
        <v>62</v>
      </c>
      <c r="E29318" t="s">
        <v>1079</v>
      </c>
      <c r="F29318" t="s">
        <v>28</v>
      </c>
      <c r="G29318" t="s">
        <v>52</v>
      </c>
      <c r="H29318" s="1">
        <v>44296</v>
      </c>
      <c r="I29318" s="1">
        <v>44299</v>
      </c>
      <c r="J29318" s="1">
        <v>44299</v>
      </c>
      <c r="K29318" s="1" t="str">
        <f>IF(OR(financial_loan[[#This Row],[loan_status]]="Fully Paid",financial_loan[[#This Row],[loan_status]]="Current"),"Good Loan","Bad Lone")</f>
        <v>Good Loan</v>
      </c>
      <c r="L29318" t="s">
        <v>40</v>
      </c>
      <c r="M29318" s="1">
        <v>44329</v>
      </c>
      <c r="N29318">
        <v>646533</v>
      </c>
      <c r="O29318" t="s">
        <v>24560</v>
      </c>
      <c r="P29318" t="s">
        <v>64</v>
      </c>
      <c r="Q29318" t="s">
        <v>42</v>
      </c>
      <c r="R29318" t="s">
        <v>34</v>
      </c>
      <c r="S29318">
        <v>65000</v>
      </c>
      <c r="T29318" t="s">
        <v>1094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5">
      <c r="A29319">
        <v>757952</v>
      </c>
      <c r="B29319" t="s">
        <v>285</v>
      </c>
      <c r="C29319" t="s">
        <v>25</v>
      </c>
      <c r="D29319" t="s">
        <v>26</v>
      </c>
      <c r="E29319" t="s">
        <v>25364</v>
      </c>
      <c r="F29319" t="s">
        <v>28</v>
      </c>
      <c r="G29319" t="s">
        <v>52</v>
      </c>
      <c r="H29319" s="1">
        <v>44327</v>
      </c>
      <c r="I29319" s="1">
        <v>44271</v>
      </c>
      <c r="J29319" s="1">
        <v>44300</v>
      </c>
      <c r="K29319" s="1" t="str">
        <f>IF(OR(financial_loan[[#This Row],[loan_status]]="Fully Paid",financial_loan[[#This Row],[loan_status]]="Current"),"Good Loan","Bad Lone")</f>
        <v>Good Loan</v>
      </c>
      <c r="L29319" t="s">
        <v>40</v>
      </c>
      <c r="M29319" s="1">
        <v>44330</v>
      </c>
      <c r="N29319">
        <v>958055</v>
      </c>
      <c r="O29319" t="s">
        <v>24560</v>
      </c>
      <c r="P29319" t="s">
        <v>225</v>
      </c>
      <c r="Q29319" t="s">
        <v>42</v>
      </c>
      <c r="R29319" t="s">
        <v>34</v>
      </c>
      <c r="S29319">
        <v>17280</v>
      </c>
      <c r="T29319" t="s">
        <v>158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5">
      <c r="A29320">
        <v>803783</v>
      </c>
      <c r="B29320" t="s">
        <v>69</v>
      </c>
      <c r="C29320" t="s">
        <v>25</v>
      </c>
      <c r="D29320" t="s">
        <v>98</v>
      </c>
      <c r="E29320" t="s">
        <v>25365</v>
      </c>
      <c r="F29320" t="s">
        <v>28</v>
      </c>
      <c r="G29320" t="s">
        <v>52</v>
      </c>
      <c r="H29320" s="1">
        <v>44388</v>
      </c>
      <c r="I29320" s="1">
        <v>44391</v>
      </c>
      <c r="J29320" s="1">
        <v>44391</v>
      </c>
      <c r="K29320" s="1" t="str">
        <f>IF(OR(financial_loan[[#This Row],[loan_status]]="Fully Paid",financial_loan[[#This Row],[loan_status]]="Current"),"Good Loan","Bad Lone")</f>
        <v>Good Loan</v>
      </c>
      <c r="L29320" t="s">
        <v>40</v>
      </c>
      <c r="M29320" s="1">
        <v>44422</v>
      </c>
      <c r="N29320">
        <v>1009579</v>
      </c>
      <c r="O29320" t="s">
        <v>24560</v>
      </c>
      <c r="P29320" t="s">
        <v>67</v>
      </c>
      <c r="Q29320" t="s">
        <v>42</v>
      </c>
      <c r="R29320" t="s">
        <v>34</v>
      </c>
      <c r="S29320">
        <v>48000</v>
      </c>
      <c r="T29320" t="s">
        <v>4075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5">
      <c r="A29321">
        <v>795757</v>
      </c>
      <c r="B29321" t="s">
        <v>24</v>
      </c>
      <c r="C29321" t="s">
        <v>25</v>
      </c>
      <c r="D29321" t="s">
        <v>56</v>
      </c>
      <c r="E29321" t="s">
        <v>1462</v>
      </c>
      <c r="F29321" t="s">
        <v>28</v>
      </c>
      <c r="G29321" t="s">
        <v>52</v>
      </c>
      <c r="H29321" s="1">
        <v>44358</v>
      </c>
      <c r="I29321" s="1">
        <v>44332</v>
      </c>
      <c r="J29321" s="1">
        <v>44269</v>
      </c>
      <c r="K29321" s="1" t="str">
        <f>IF(OR(financial_loan[[#This Row],[loan_status]]="Fully Paid",financial_loan[[#This Row],[loan_status]]="Current"),"Good Loan","Bad Lone")</f>
        <v>Good Loan</v>
      </c>
      <c r="L29321" t="s">
        <v>40</v>
      </c>
      <c r="M29321" s="1">
        <v>44300</v>
      </c>
      <c r="N29321">
        <v>1000516</v>
      </c>
      <c r="O29321" t="s">
        <v>24560</v>
      </c>
      <c r="P29321" t="s">
        <v>225</v>
      </c>
      <c r="Q29321" t="s">
        <v>42</v>
      </c>
      <c r="R29321" t="s">
        <v>34</v>
      </c>
      <c r="S29321">
        <v>60000</v>
      </c>
      <c r="T29321" t="s">
        <v>1230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5">
      <c r="A29322">
        <v>759684</v>
      </c>
      <c r="B29322" t="s">
        <v>214</v>
      </c>
      <c r="C29322" t="s">
        <v>25</v>
      </c>
      <c r="D29322" t="s">
        <v>56</v>
      </c>
      <c r="E29322" t="s">
        <v>6436</v>
      </c>
      <c r="F29322" t="s">
        <v>28</v>
      </c>
      <c r="G29322" t="s">
        <v>52</v>
      </c>
      <c r="H29322" s="1">
        <v>44358</v>
      </c>
      <c r="I29322" s="1">
        <v>44332</v>
      </c>
      <c r="J29322" s="1">
        <v>44361</v>
      </c>
      <c r="K29322" s="1" t="str">
        <f>IF(OR(financial_loan[[#This Row],[loan_status]]="Fully Paid",financial_loan[[#This Row],[loan_status]]="Current"),"Good Loan","Bad Lone")</f>
        <v>Good Loan</v>
      </c>
      <c r="L29322" t="s">
        <v>40</v>
      </c>
      <c r="M29322" s="1">
        <v>44391</v>
      </c>
      <c r="N29322">
        <v>959940</v>
      </c>
      <c r="O29322" t="s">
        <v>24560</v>
      </c>
      <c r="P29322" t="s">
        <v>67</v>
      </c>
      <c r="Q29322" t="s">
        <v>42</v>
      </c>
      <c r="R29322" t="s">
        <v>34</v>
      </c>
      <c r="S29322">
        <v>120000</v>
      </c>
      <c r="T29322" t="s">
        <v>5065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5">
      <c r="A29323">
        <v>579566</v>
      </c>
      <c r="B29323" t="s">
        <v>102</v>
      </c>
      <c r="C29323" t="s">
        <v>25</v>
      </c>
      <c r="D29323" t="s">
        <v>62</v>
      </c>
      <c r="E29323" t="s">
        <v>25366</v>
      </c>
      <c r="F29323" t="s">
        <v>28</v>
      </c>
      <c r="G29323" t="s">
        <v>52</v>
      </c>
      <c r="H29323" s="1">
        <v>44449</v>
      </c>
      <c r="I29323" s="1">
        <v>44452</v>
      </c>
      <c r="J29323" s="1">
        <v>44482</v>
      </c>
      <c r="K29323" s="1" t="str">
        <f>IF(OR(financial_loan[[#This Row],[loan_status]]="Fully Paid",financial_loan[[#This Row],[loan_status]]="Current"),"Good Loan","Bad Lone")</f>
        <v>Good Loan</v>
      </c>
      <c r="L29323" t="s">
        <v>40</v>
      </c>
      <c r="M29323" s="1">
        <v>44513</v>
      </c>
      <c r="N29323">
        <v>745137</v>
      </c>
      <c r="O29323" t="s">
        <v>24560</v>
      </c>
      <c r="P29323" t="s">
        <v>32</v>
      </c>
      <c r="Q29323" t="s">
        <v>42</v>
      </c>
      <c r="R29323" t="s">
        <v>34</v>
      </c>
      <c r="S29323">
        <v>46000</v>
      </c>
      <c r="T29323" t="s">
        <v>1155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5">
      <c r="A29324">
        <v>686772</v>
      </c>
      <c r="B29324" t="s">
        <v>239</v>
      </c>
      <c r="C29324" t="s">
        <v>25</v>
      </c>
      <c r="D29324" t="s">
        <v>62</v>
      </c>
      <c r="E29324" t="s">
        <v>108</v>
      </c>
      <c r="F29324" t="s">
        <v>28</v>
      </c>
      <c r="G29324" t="s">
        <v>52</v>
      </c>
      <c r="H29324" s="1">
        <v>44266</v>
      </c>
      <c r="I29324" s="1">
        <v>44392</v>
      </c>
      <c r="J29324" s="1">
        <v>44542</v>
      </c>
      <c r="K29324" s="1" t="str">
        <f>IF(OR(financial_loan[[#This Row],[loan_status]]="Fully Paid",financial_loan[[#This Row],[loan_status]]="Current"),"Good Loan","Bad Lone")</f>
        <v>Good Loan</v>
      </c>
      <c r="L29324" t="s">
        <v>40</v>
      </c>
      <c r="M29324" s="1">
        <v>44573</v>
      </c>
      <c r="N29324">
        <v>876642</v>
      </c>
      <c r="O29324" t="s">
        <v>24560</v>
      </c>
      <c r="P29324" t="s">
        <v>46</v>
      </c>
      <c r="Q29324" t="s">
        <v>42</v>
      </c>
      <c r="R29324" t="s">
        <v>34</v>
      </c>
      <c r="S29324">
        <v>300000</v>
      </c>
      <c r="T29324" t="s">
        <v>2879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5">
      <c r="A29325">
        <v>812803</v>
      </c>
      <c r="B29325" t="s">
        <v>95</v>
      </c>
      <c r="C29325" t="s">
        <v>25</v>
      </c>
      <c r="D29325" t="s">
        <v>26</v>
      </c>
      <c r="E29325" t="s">
        <v>25367</v>
      </c>
      <c r="F29325" t="s">
        <v>28</v>
      </c>
      <c r="G29325" t="s">
        <v>52</v>
      </c>
      <c r="H29325" s="1">
        <v>44388</v>
      </c>
      <c r="I29325" s="1">
        <v>44391</v>
      </c>
      <c r="J29325" s="1">
        <v>44330</v>
      </c>
      <c r="K29325" s="1" t="str">
        <f>IF(OR(financial_loan[[#This Row],[loan_status]]="Fully Paid",financial_loan[[#This Row],[loan_status]]="Current"),"Good Loan","Bad Lone")</f>
        <v>Good Loan</v>
      </c>
      <c r="L29325" t="s">
        <v>40</v>
      </c>
      <c r="M29325" s="1">
        <v>44361</v>
      </c>
      <c r="N29325">
        <v>1020038</v>
      </c>
      <c r="O29325" t="s">
        <v>24560</v>
      </c>
      <c r="P29325" t="s">
        <v>46</v>
      </c>
      <c r="Q29325" t="s">
        <v>42</v>
      </c>
      <c r="R29325" t="s">
        <v>34</v>
      </c>
      <c r="S29325">
        <v>42000</v>
      </c>
      <c r="T29325" t="s">
        <v>1810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5">
      <c r="A29326">
        <v>1035851</v>
      </c>
      <c r="B29326" t="s">
        <v>222</v>
      </c>
      <c r="C29326" t="s">
        <v>25</v>
      </c>
      <c r="D29326" t="s">
        <v>161</v>
      </c>
      <c r="E29326" t="s">
        <v>25368</v>
      </c>
      <c r="F29326" t="s">
        <v>28</v>
      </c>
      <c r="G29326" t="s">
        <v>52</v>
      </c>
      <c r="H29326" s="1">
        <v>44511</v>
      </c>
      <c r="I29326" s="1">
        <v>44453</v>
      </c>
      <c r="J29326" s="1">
        <v>44453</v>
      </c>
      <c r="K29326" s="1" t="str">
        <f>IF(OR(financial_loan[[#This Row],[loan_status]]="Fully Paid",financial_loan[[#This Row],[loan_status]]="Current"),"Good Loan","Bad Lone")</f>
        <v>Good Loan</v>
      </c>
      <c r="L29326" t="s">
        <v>40</v>
      </c>
      <c r="M29326" s="1">
        <v>44483</v>
      </c>
      <c r="N29326">
        <v>1265488</v>
      </c>
      <c r="O29326" t="s">
        <v>24560</v>
      </c>
      <c r="P29326" t="s">
        <v>67</v>
      </c>
      <c r="Q29326" t="s">
        <v>42</v>
      </c>
      <c r="R29326" t="s">
        <v>34</v>
      </c>
      <c r="S29326">
        <v>75000</v>
      </c>
      <c r="T29326" t="s">
        <v>63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5">
      <c r="A29327">
        <v>711838</v>
      </c>
      <c r="B29327" t="s">
        <v>271</v>
      </c>
      <c r="C29327" t="s">
        <v>25</v>
      </c>
      <c r="D29327" t="s">
        <v>62</v>
      </c>
      <c r="E29327" t="s">
        <v>25369</v>
      </c>
      <c r="F29327" t="s">
        <v>28</v>
      </c>
      <c r="G29327" t="s">
        <v>52</v>
      </c>
      <c r="H29327" s="1">
        <v>44266</v>
      </c>
      <c r="I29327" s="1">
        <v>44422</v>
      </c>
      <c r="J29327" s="1">
        <v>44300</v>
      </c>
      <c r="K29327" s="1" t="str">
        <f>IF(OR(financial_loan[[#This Row],[loan_status]]="Fully Paid",financial_loan[[#This Row],[loan_status]]="Current"),"Good Loan","Bad Lone")</f>
        <v>Good Loan</v>
      </c>
      <c r="L29327" t="s">
        <v>40</v>
      </c>
      <c r="M29327" s="1">
        <v>44330</v>
      </c>
      <c r="N29327">
        <v>904835</v>
      </c>
      <c r="O29327" t="s">
        <v>24560</v>
      </c>
      <c r="P29327" t="s">
        <v>32</v>
      </c>
      <c r="Q29327" t="s">
        <v>42</v>
      </c>
      <c r="R29327" t="s">
        <v>34</v>
      </c>
      <c r="S29327">
        <v>45000</v>
      </c>
      <c r="T29327" t="s">
        <v>263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5">
      <c r="A29328">
        <v>613739</v>
      </c>
      <c r="B29328" t="s">
        <v>102</v>
      </c>
      <c r="C29328" t="s">
        <v>25</v>
      </c>
      <c r="D29328" t="s">
        <v>44</v>
      </c>
      <c r="E29328" t="s">
        <v>10831</v>
      </c>
      <c r="F29328" t="s">
        <v>28</v>
      </c>
      <c r="G29328" t="s">
        <v>52</v>
      </c>
      <c r="H29328" s="1">
        <v>44510</v>
      </c>
      <c r="I29328" s="1">
        <v>44332</v>
      </c>
      <c r="J29328" s="1">
        <v>44419</v>
      </c>
      <c r="K29328" s="1" t="str">
        <f>IF(OR(financial_loan[[#This Row],[loan_status]]="Fully Paid",financial_loan[[#This Row],[loan_status]]="Current"),"Good Loan","Bad Lone")</f>
        <v>Good Loan</v>
      </c>
      <c r="L29328" t="s">
        <v>40</v>
      </c>
      <c r="M29328" s="1">
        <v>44450</v>
      </c>
      <c r="N29328">
        <v>786858</v>
      </c>
      <c r="O29328" t="s">
        <v>24560</v>
      </c>
      <c r="P29328" t="s">
        <v>225</v>
      </c>
      <c r="Q29328" t="s">
        <v>42</v>
      </c>
      <c r="R29328" t="s">
        <v>34</v>
      </c>
      <c r="S29328">
        <v>99996</v>
      </c>
      <c r="T29328" t="s">
        <v>844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5">
      <c r="A29329">
        <v>702471</v>
      </c>
      <c r="B29329" t="s">
        <v>55</v>
      </c>
      <c r="C29329" t="s">
        <v>25</v>
      </c>
      <c r="D29329" t="s">
        <v>90</v>
      </c>
      <c r="E29329" t="s">
        <v>25370</v>
      </c>
      <c r="F29329" t="s">
        <v>28</v>
      </c>
      <c r="G29329" t="s">
        <v>52</v>
      </c>
      <c r="H29329" s="1">
        <v>44266</v>
      </c>
      <c r="I29329" s="1">
        <v>44243</v>
      </c>
      <c r="J29329" s="1">
        <v>44300</v>
      </c>
      <c r="K29329" s="1" t="str">
        <f>IF(OR(financial_loan[[#This Row],[loan_status]]="Fully Paid",financial_loan[[#This Row],[loan_status]]="Current"),"Good Loan","Bad Lone")</f>
        <v>Good Loan</v>
      </c>
      <c r="L29329" t="s">
        <v>40</v>
      </c>
      <c r="M29329" s="1">
        <v>44330</v>
      </c>
      <c r="N29329">
        <v>894323</v>
      </c>
      <c r="O29329" t="s">
        <v>24560</v>
      </c>
      <c r="P29329" t="s">
        <v>67</v>
      </c>
      <c r="Q29329" t="s">
        <v>42</v>
      </c>
      <c r="R29329" t="s">
        <v>34</v>
      </c>
      <c r="S29329">
        <v>44000</v>
      </c>
      <c r="T29329" t="s">
        <v>432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5">
      <c r="A29330">
        <v>653166</v>
      </c>
      <c r="B29330" t="s">
        <v>55</v>
      </c>
      <c r="C29330" t="s">
        <v>25</v>
      </c>
      <c r="D29330" t="s">
        <v>113</v>
      </c>
      <c r="E29330" t="s">
        <v>25371</v>
      </c>
      <c r="F29330" t="s">
        <v>28</v>
      </c>
      <c r="G29330" t="s">
        <v>52</v>
      </c>
      <c r="H29330" s="1">
        <v>44207</v>
      </c>
      <c r="I29330" s="1">
        <v>44239</v>
      </c>
      <c r="J29330" s="1">
        <v>44239</v>
      </c>
      <c r="K29330" s="1" t="str">
        <f>IF(OR(financial_loan[[#This Row],[loan_status]]="Fully Paid",financial_loan[[#This Row],[loan_status]]="Current"),"Good Loan","Bad Lone")</f>
        <v>Good Loan</v>
      </c>
      <c r="L29330" t="s">
        <v>40</v>
      </c>
      <c r="M29330" s="1">
        <v>44267</v>
      </c>
      <c r="N29330">
        <v>835318</v>
      </c>
      <c r="O29330" t="s">
        <v>24560</v>
      </c>
      <c r="P29330" t="s">
        <v>225</v>
      </c>
      <c r="Q29330" t="s">
        <v>42</v>
      </c>
      <c r="R29330" t="s">
        <v>34</v>
      </c>
      <c r="S29330">
        <v>35000</v>
      </c>
      <c r="T29330" t="s">
        <v>73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5">
      <c r="A29331">
        <v>810188</v>
      </c>
      <c r="B29331" t="s">
        <v>239</v>
      </c>
      <c r="C29331" t="s">
        <v>25</v>
      </c>
      <c r="D29331" t="s">
        <v>26</v>
      </c>
      <c r="E29331" t="s">
        <v>25372</v>
      </c>
      <c r="F29331" t="s">
        <v>28</v>
      </c>
      <c r="G29331" t="s">
        <v>52</v>
      </c>
      <c r="H29331" s="1">
        <v>44388</v>
      </c>
      <c r="I29331" s="1">
        <v>44481</v>
      </c>
      <c r="J29331" s="1">
        <v>44451</v>
      </c>
      <c r="K29331" s="1" t="str">
        <f>IF(OR(financial_loan[[#This Row],[loan_status]]="Fully Paid",financial_loan[[#This Row],[loan_status]]="Current"),"Good Loan","Bad Lone")</f>
        <v>Good Loan</v>
      </c>
      <c r="L29331" t="s">
        <v>40</v>
      </c>
      <c r="M29331" s="1">
        <v>44481</v>
      </c>
      <c r="N29331">
        <v>1017081</v>
      </c>
      <c r="O29331" t="s">
        <v>24560</v>
      </c>
      <c r="P29331" t="s">
        <v>46</v>
      </c>
      <c r="Q29331" t="s">
        <v>42</v>
      </c>
      <c r="R29331" t="s">
        <v>34</v>
      </c>
      <c r="S29331">
        <v>55000</v>
      </c>
      <c r="T29331" t="s">
        <v>1732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5">
      <c r="A29332">
        <v>579043</v>
      </c>
      <c r="B29332" t="s">
        <v>102</v>
      </c>
      <c r="C29332" t="s">
        <v>25</v>
      </c>
      <c r="D29332" t="s">
        <v>26</v>
      </c>
      <c r="E29332" t="s">
        <v>25373</v>
      </c>
      <c r="F29332" t="s">
        <v>28</v>
      </c>
      <c r="G29332" t="s">
        <v>52</v>
      </c>
      <c r="H29332" s="1">
        <v>44449</v>
      </c>
      <c r="I29332" s="1">
        <v>44545</v>
      </c>
      <c r="J29332" s="1">
        <v>44482</v>
      </c>
      <c r="K29332" s="1" t="str">
        <f>IF(OR(financial_loan[[#This Row],[loan_status]]="Fully Paid",financial_loan[[#This Row],[loan_status]]="Current"),"Good Loan","Bad Lone")</f>
        <v>Good Loan</v>
      </c>
      <c r="L29332" t="s">
        <v>40</v>
      </c>
      <c r="M29332" s="1">
        <v>44513</v>
      </c>
      <c r="N29332">
        <v>744517</v>
      </c>
      <c r="O29332" t="s">
        <v>24560</v>
      </c>
      <c r="P29332" t="s">
        <v>67</v>
      </c>
      <c r="Q29332" t="s">
        <v>42</v>
      </c>
      <c r="R29332" t="s">
        <v>34</v>
      </c>
      <c r="S29332">
        <v>34000</v>
      </c>
      <c r="T29332" t="s">
        <v>4460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5">
      <c r="A29333">
        <v>581616</v>
      </c>
      <c r="B29333" t="s">
        <v>36</v>
      </c>
      <c r="C29333" t="s">
        <v>25</v>
      </c>
      <c r="D29333" t="s">
        <v>90</v>
      </c>
      <c r="E29333" t="s">
        <v>2990</v>
      </c>
      <c r="F29333" t="s">
        <v>109</v>
      </c>
      <c r="G29333" t="s">
        <v>52</v>
      </c>
      <c r="H29333" s="1">
        <v>44449</v>
      </c>
      <c r="I29333" s="1">
        <v>44271</v>
      </c>
      <c r="J29333" s="1">
        <v>44481</v>
      </c>
      <c r="K29333" s="1" t="str">
        <f>IF(OR(financial_loan[[#This Row],[loan_status]]="Fully Paid",financial_loan[[#This Row],[loan_status]]="Current"),"Good Loan","Bad Lone")</f>
        <v>Good Loan</v>
      </c>
      <c r="L29333" t="s">
        <v>40</v>
      </c>
      <c r="M29333" s="1">
        <v>44512</v>
      </c>
      <c r="N29333">
        <v>747519</v>
      </c>
      <c r="O29333" t="s">
        <v>24560</v>
      </c>
      <c r="P29333" t="s">
        <v>624</v>
      </c>
      <c r="Q29333" t="s">
        <v>42</v>
      </c>
      <c r="R29333" t="s">
        <v>34</v>
      </c>
      <c r="S29333">
        <v>50004</v>
      </c>
      <c r="T29333" t="s">
        <v>2710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5">
      <c r="A29334">
        <v>818300</v>
      </c>
      <c r="B29334" t="s">
        <v>49</v>
      </c>
      <c r="C29334" t="s">
        <v>25</v>
      </c>
      <c r="D29334" t="s">
        <v>44</v>
      </c>
      <c r="E29334" t="s">
        <v>25374</v>
      </c>
      <c r="F29334" t="s">
        <v>109</v>
      </c>
      <c r="G29334" t="s">
        <v>52</v>
      </c>
      <c r="H29334" s="1">
        <v>44388</v>
      </c>
      <c r="I29334" s="1">
        <v>44271</v>
      </c>
      <c r="J29334" s="1">
        <v>44361</v>
      </c>
      <c r="K29334" s="1" t="str">
        <f>IF(OR(financial_loan[[#This Row],[loan_status]]="Fully Paid",financial_loan[[#This Row],[loan_status]]="Current"),"Good Loan","Bad Lone")</f>
        <v>Good Loan</v>
      </c>
      <c r="L29334" t="s">
        <v>40</v>
      </c>
      <c r="M29334" s="1">
        <v>44391</v>
      </c>
      <c r="N29334">
        <v>1026221</v>
      </c>
      <c r="O29334" t="s">
        <v>24560</v>
      </c>
      <c r="P29334" t="s">
        <v>110</v>
      </c>
      <c r="Q29334" t="s">
        <v>42</v>
      </c>
      <c r="R29334" t="s">
        <v>34</v>
      </c>
      <c r="S29334">
        <v>54000</v>
      </c>
      <c r="T29334" t="s">
        <v>309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5">
      <c r="A29335">
        <v>845321</v>
      </c>
      <c r="B29335" t="s">
        <v>78</v>
      </c>
      <c r="C29335" t="s">
        <v>25</v>
      </c>
      <c r="D29335" t="s">
        <v>161</v>
      </c>
      <c r="E29335" t="s">
        <v>25375</v>
      </c>
      <c r="F29335" t="s">
        <v>109</v>
      </c>
      <c r="G29335" t="s">
        <v>52</v>
      </c>
      <c r="H29335" s="1">
        <v>44419</v>
      </c>
      <c r="I29335" s="1">
        <v>44422</v>
      </c>
      <c r="J29335" s="1">
        <v>44422</v>
      </c>
      <c r="K29335" s="1" t="str">
        <f>IF(OR(financial_loan[[#This Row],[loan_status]]="Fully Paid",financial_loan[[#This Row],[loan_status]]="Current"),"Good Loan","Bad Lone")</f>
        <v>Good Loan</v>
      </c>
      <c r="L29335" t="s">
        <v>40</v>
      </c>
      <c r="M29335" s="1">
        <v>44453</v>
      </c>
      <c r="N29335">
        <v>1056507</v>
      </c>
      <c r="O29335" t="s">
        <v>24560</v>
      </c>
      <c r="P29335" t="s">
        <v>145</v>
      </c>
      <c r="Q29335" t="s">
        <v>42</v>
      </c>
      <c r="R29335" t="s">
        <v>34</v>
      </c>
      <c r="S29335">
        <v>50000</v>
      </c>
      <c r="T29335" t="s">
        <v>3800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5">
      <c r="A29336">
        <v>698979</v>
      </c>
      <c r="B29336" t="s">
        <v>189</v>
      </c>
      <c r="C29336" t="s">
        <v>25</v>
      </c>
      <c r="D29336" t="s">
        <v>44</v>
      </c>
      <c r="E29336" t="s">
        <v>25376</v>
      </c>
      <c r="F29336" t="s">
        <v>109</v>
      </c>
      <c r="G29336" t="s">
        <v>52</v>
      </c>
      <c r="H29336" s="1">
        <v>44266</v>
      </c>
      <c r="I29336" s="1">
        <v>44454</v>
      </c>
      <c r="J29336" s="1">
        <v>44328</v>
      </c>
      <c r="K29336" s="1" t="str">
        <f>IF(OR(financial_loan[[#This Row],[loan_status]]="Fully Paid",financial_loan[[#This Row],[loan_status]]="Current"),"Good Loan","Bad Lone")</f>
        <v>Good Loan</v>
      </c>
      <c r="L29336" t="s">
        <v>40</v>
      </c>
      <c r="M29336" s="1">
        <v>44359</v>
      </c>
      <c r="N29336">
        <v>890476</v>
      </c>
      <c r="O29336" t="s">
        <v>24560</v>
      </c>
      <c r="P29336" t="s">
        <v>193</v>
      </c>
      <c r="Q29336" t="s">
        <v>42</v>
      </c>
      <c r="R29336" t="s">
        <v>34</v>
      </c>
      <c r="S29336">
        <v>40777</v>
      </c>
      <c r="T29336" t="s">
        <v>179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5">
      <c r="A29337">
        <v>434459</v>
      </c>
      <c r="B29337" t="s">
        <v>55</v>
      </c>
      <c r="C29337" t="s">
        <v>25</v>
      </c>
      <c r="D29337" t="s">
        <v>98</v>
      </c>
      <c r="E29337" t="s">
        <v>25377</v>
      </c>
      <c r="F29337" t="s">
        <v>109</v>
      </c>
      <c r="G29337" t="s">
        <v>52</v>
      </c>
      <c r="H29337" s="1">
        <v>44417</v>
      </c>
      <c r="I29337" s="1">
        <v>44451</v>
      </c>
      <c r="J29337" s="1">
        <v>44451</v>
      </c>
      <c r="K29337" s="1" t="str">
        <f>IF(OR(financial_loan[[#This Row],[loan_status]]="Fully Paid",financial_loan[[#This Row],[loan_status]]="Current"),"Good Loan","Bad Lone")</f>
        <v>Good Loan</v>
      </c>
      <c r="L29337" t="s">
        <v>40</v>
      </c>
      <c r="M29337" s="1">
        <v>44481</v>
      </c>
      <c r="N29337">
        <v>518312</v>
      </c>
      <c r="O29337" t="s">
        <v>24560</v>
      </c>
      <c r="P29337" t="s">
        <v>193</v>
      </c>
      <c r="Q29337" t="s">
        <v>42</v>
      </c>
      <c r="R29337" t="s">
        <v>34</v>
      </c>
      <c r="S29337">
        <v>171996</v>
      </c>
      <c r="T29337" t="s">
        <v>2320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5">
      <c r="A29338">
        <v>753615</v>
      </c>
      <c r="B29338" t="s">
        <v>78</v>
      </c>
      <c r="C29338" t="s">
        <v>25</v>
      </c>
      <c r="D29338" t="s">
        <v>98</v>
      </c>
      <c r="E29338" t="s">
        <v>25378</v>
      </c>
      <c r="F29338" t="s">
        <v>109</v>
      </c>
      <c r="G29338" t="s">
        <v>52</v>
      </c>
      <c r="H29338" s="1">
        <v>44327</v>
      </c>
      <c r="I29338" s="1">
        <v>44330</v>
      </c>
      <c r="J29338" s="1">
        <v>44361</v>
      </c>
      <c r="K29338" s="1" t="str">
        <f>IF(OR(financial_loan[[#This Row],[loan_status]]="Fully Paid",financial_loan[[#This Row],[loan_status]]="Current"),"Good Loan","Bad Lone")</f>
        <v>Good Loan</v>
      </c>
      <c r="L29338" t="s">
        <v>40</v>
      </c>
      <c r="M29338" s="1">
        <v>44391</v>
      </c>
      <c r="N29338">
        <v>927614</v>
      </c>
      <c r="O29338" t="s">
        <v>24560</v>
      </c>
      <c r="P29338" t="s">
        <v>145</v>
      </c>
      <c r="Q29338" t="s">
        <v>42</v>
      </c>
      <c r="R29338" t="s">
        <v>34</v>
      </c>
      <c r="S29338">
        <v>54000</v>
      </c>
      <c r="T29338" t="s">
        <v>3472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5">
      <c r="A29339">
        <v>1004844</v>
      </c>
      <c r="B29339" t="s">
        <v>285</v>
      </c>
      <c r="C29339" t="s">
        <v>25</v>
      </c>
      <c r="D29339" t="s">
        <v>56</v>
      </c>
      <c r="E29339" t="s">
        <v>2470</v>
      </c>
      <c r="F29339" t="s">
        <v>109</v>
      </c>
      <c r="G29339" t="s">
        <v>52</v>
      </c>
      <c r="H29339" s="1">
        <v>44480</v>
      </c>
      <c r="I29339" s="1">
        <v>44422</v>
      </c>
      <c r="J29339" s="1">
        <v>44422</v>
      </c>
      <c r="K29339" s="1" t="str">
        <f>IF(OR(financial_loan[[#This Row],[loan_status]]="Fully Paid",financial_loan[[#This Row],[loan_status]]="Current"),"Good Loan","Bad Lone")</f>
        <v>Good Loan</v>
      </c>
      <c r="L29339" t="s">
        <v>40</v>
      </c>
      <c r="M29339" s="1">
        <v>44453</v>
      </c>
      <c r="N29339">
        <v>1231308</v>
      </c>
      <c r="O29339" t="s">
        <v>24560</v>
      </c>
      <c r="P29339" t="s">
        <v>193</v>
      </c>
      <c r="Q29339" t="s">
        <v>42</v>
      </c>
      <c r="R29339" t="s">
        <v>34</v>
      </c>
      <c r="S29339">
        <v>65000</v>
      </c>
      <c r="T29339" t="s">
        <v>803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5">
      <c r="A29340">
        <v>426031</v>
      </c>
      <c r="B29340" t="s">
        <v>285</v>
      </c>
      <c r="C29340" t="s">
        <v>25</v>
      </c>
      <c r="D29340" t="s">
        <v>26</v>
      </c>
      <c r="E29340" t="s">
        <v>25379</v>
      </c>
      <c r="F29340" t="s">
        <v>109</v>
      </c>
      <c r="G29340" t="s">
        <v>52</v>
      </c>
      <c r="H29340" s="1">
        <v>44386</v>
      </c>
      <c r="I29340" s="1">
        <v>44389</v>
      </c>
      <c r="J29340" s="1">
        <v>44389</v>
      </c>
      <c r="K29340" s="1" t="str">
        <f>IF(OR(financial_loan[[#This Row],[loan_status]]="Fully Paid",financial_loan[[#This Row],[loan_status]]="Current"),"Good Loan","Bad Lone")</f>
        <v>Good Loan</v>
      </c>
      <c r="L29340" t="s">
        <v>40</v>
      </c>
      <c r="M29340" s="1">
        <v>44420</v>
      </c>
      <c r="N29340">
        <v>502702</v>
      </c>
      <c r="O29340" t="s">
        <v>24560</v>
      </c>
      <c r="P29340" t="s">
        <v>110</v>
      </c>
      <c r="Q29340" t="s">
        <v>42</v>
      </c>
      <c r="R29340" t="s">
        <v>34</v>
      </c>
      <c r="S29340">
        <v>45000</v>
      </c>
      <c r="T29340" t="s">
        <v>83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5">
      <c r="A29341">
        <v>875253</v>
      </c>
      <c r="B29341" t="s">
        <v>74</v>
      </c>
      <c r="C29341" t="s">
        <v>25</v>
      </c>
      <c r="D29341" t="s">
        <v>62</v>
      </c>
      <c r="E29341" t="s">
        <v>25380</v>
      </c>
      <c r="F29341" t="s">
        <v>109</v>
      </c>
      <c r="G29341" t="s">
        <v>52</v>
      </c>
      <c r="H29341" s="1">
        <v>44450</v>
      </c>
      <c r="I29341" s="1">
        <v>44453</v>
      </c>
      <c r="J29341" s="1">
        <v>44453</v>
      </c>
      <c r="K29341" s="1" t="str">
        <f>IF(OR(financial_loan[[#This Row],[loan_status]]="Fully Paid",financial_loan[[#This Row],[loan_status]]="Current"),"Good Loan","Bad Lone")</f>
        <v>Good Loan</v>
      </c>
      <c r="L29341" t="s">
        <v>40</v>
      </c>
      <c r="M29341" s="1">
        <v>44483</v>
      </c>
      <c r="N29341">
        <v>1089753</v>
      </c>
      <c r="O29341" t="s">
        <v>24560</v>
      </c>
      <c r="P29341" t="s">
        <v>110</v>
      </c>
      <c r="Q29341" t="s">
        <v>42</v>
      </c>
      <c r="R29341" t="s">
        <v>34</v>
      </c>
      <c r="S29341">
        <v>120000</v>
      </c>
      <c r="T29341" t="s">
        <v>995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5">
      <c r="A29342">
        <v>1010149</v>
      </c>
      <c r="B29342" t="s">
        <v>271</v>
      </c>
      <c r="C29342" t="s">
        <v>25</v>
      </c>
      <c r="D29342" t="s">
        <v>143</v>
      </c>
      <c r="E29342" t="s">
        <v>25381</v>
      </c>
      <c r="F29342" t="s">
        <v>109</v>
      </c>
      <c r="G29342" t="s">
        <v>52</v>
      </c>
      <c r="H29342" s="1">
        <v>44511</v>
      </c>
      <c r="I29342" s="1">
        <v>44514</v>
      </c>
      <c r="J29342" s="1">
        <v>44514</v>
      </c>
      <c r="K29342" s="1" t="str">
        <f>IF(OR(financial_loan[[#This Row],[loan_status]]="Fully Paid",financial_loan[[#This Row],[loan_status]]="Current"),"Good Loan","Bad Lone")</f>
        <v>Good Loan</v>
      </c>
      <c r="L29342" t="s">
        <v>40</v>
      </c>
      <c r="M29342" s="1">
        <v>44544</v>
      </c>
      <c r="N29342">
        <v>1237148</v>
      </c>
      <c r="O29342" t="s">
        <v>24560</v>
      </c>
      <c r="P29342" t="s">
        <v>110</v>
      </c>
      <c r="Q29342" t="s">
        <v>42</v>
      </c>
      <c r="R29342" t="s">
        <v>34</v>
      </c>
      <c r="S29342">
        <v>49200</v>
      </c>
      <c r="T29342" t="s">
        <v>7165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5">
      <c r="A29343">
        <v>765044</v>
      </c>
      <c r="B29343" t="s">
        <v>288</v>
      </c>
      <c r="C29343" t="s">
        <v>25</v>
      </c>
      <c r="D29343" t="s">
        <v>56</v>
      </c>
      <c r="E29343" t="s">
        <v>20975</v>
      </c>
      <c r="F29343" t="s">
        <v>39</v>
      </c>
      <c r="G29343" t="s">
        <v>52</v>
      </c>
      <c r="H29343" s="1">
        <v>44327</v>
      </c>
      <c r="I29343" s="1">
        <v>44422</v>
      </c>
      <c r="J29343" s="1">
        <v>44267</v>
      </c>
      <c r="K29343" s="1" t="str">
        <f>IF(OR(financial_loan[[#This Row],[loan_status]]="Fully Paid",financial_loan[[#This Row],[loan_status]]="Current"),"Good Loan","Bad Lone")</f>
        <v>Good Loan</v>
      </c>
      <c r="L29343" t="s">
        <v>40</v>
      </c>
      <c r="M29343" s="1">
        <v>44298</v>
      </c>
      <c r="N29343">
        <v>960625</v>
      </c>
      <c r="O29343" t="s">
        <v>24560</v>
      </c>
      <c r="P29343" t="s">
        <v>41</v>
      </c>
      <c r="Q29343" t="s">
        <v>42</v>
      </c>
      <c r="R29343" t="s">
        <v>34</v>
      </c>
      <c r="S29343">
        <v>80000</v>
      </c>
      <c r="T29343" t="s">
        <v>3465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5">
      <c r="A29344">
        <v>984113</v>
      </c>
      <c r="B29344" t="s">
        <v>168</v>
      </c>
      <c r="C29344" t="s">
        <v>25</v>
      </c>
      <c r="D29344" t="s">
        <v>26</v>
      </c>
      <c r="E29344" t="s">
        <v>25382</v>
      </c>
      <c r="F29344" t="s">
        <v>39</v>
      </c>
      <c r="G29344" t="s">
        <v>52</v>
      </c>
      <c r="H29344" s="1">
        <v>44480</v>
      </c>
      <c r="I29344" s="1">
        <v>44422</v>
      </c>
      <c r="J29344" s="1">
        <v>44422</v>
      </c>
      <c r="K29344" s="1" t="str">
        <f>IF(OR(financial_loan[[#This Row],[loan_status]]="Fully Paid",financial_loan[[#This Row],[loan_status]]="Current"),"Good Loan","Bad Lone")</f>
        <v>Good Loan</v>
      </c>
      <c r="L29344" t="s">
        <v>40</v>
      </c>
      <c r="M29344" s="1">
        <v>44453</v>
      </c>
      <c r="N29344">
        <v>1207695</v>
      </c>
      <c r="O29344" t="s">
        <v>24560</v>
      </c>
      <c r="P29344" t="s">
        <v>2015</v>
      </c>
      <c r="Q29344" t="s">
        <v>42</v>
      </c>
      <c r="R29344" t="s">
        <v>34</v>
      </c>
      <c r="S29344">
        <v>225000</v>
      </c>
      <c r="T29344" t="s">
        <v>9235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5">
      <c r="A29345">
        <v>565172</v>
      </c>
      <c r="B29345" t="s">
        <v>177</v>
      </c>
      <c r="C29345" t="s">
        <v>25</v>
      </c>
      <c r="D29345" t="s">
        <v>98</v>
      </c>
      <c r="E29345" t="s">
        <v>15004</v>
      </c>
      <c r="F29345" t="s">
        <v>58</v>
      </c>
      <c r="G29345" t="s">
        <v>71</v>
      </c>
      <c r="H29345" s="1">
        <v>44418</v>
      </c>
      <c r="I29345" s="1">
        <v>44266</v>
      </c>
      <c r="J29345" s="1">
        <v>44266</v>
      </c>
      <c r="K29345" s="1" t="str">
        <f>IF(OR(financial_loan[[#This Row],[loan_status]]="Fully Paid",financial_loan[[#This Row],[loan_status]]="Current"),"Good Loan","Bad Lone")</f>
        <v>Good Loan</v>
      </c>
      <c r="L29345" t="s">
        <v>40</v>
      </c>
      <c r="M29345" s="1">
        <v>44297</v>
      </c>
      <c r="N29345">
        <v>727171</v>
      </c>
      <c r="O29345" t="s">
        <v>24560</v>
      </c>
      <c r="P29345" t="s">
        <v>115</v>
      </c>
      <c r="Q29345" t="s">
        <v>42</v>
      </c>
      <c r="R29345" t="s">
        <v>34</v>
      </c>
      <c r="S29345">
        <v>67000</v>
      </c>
      <c r="T29345" t="s">
        <v>8429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5">
      <c r="A29346">
        <v>614966</v>
      </c>
      <c r="B29346" t="s">
        <v>69</v>
      </c>
      <c r="C29346" t="s">
        <v>25</v>
      </c>
      <c r="D29346" t="s">
        <v>98</v>
      </c>
      <c r="E29346" t="s">
        <v>25383</v>
      </c>
      <c r="F29346" t="s">
        <v>58</v>
      </c>
      <c r="G29346" t="s">
        <v>71</v>
      </c>
      <c r="H29346" s="1">
        <v>44510</v>
      </c>
      <c r="I29346" s="1">
        <v>44513</v>
      </c>
      <c r="J29346" s="1">
        <v>44543</v>
      </c>
      <c r="K29346" s="1" t="str">
        <f>IF(OR(financial_loan[[#This Row],[loan_status]]="Fully Paid",financial_loan[[#This Row],[loan_status]]="Current"),"Good Loan","Bad Lone")</f>
        <v>Good Loan</v>
      </c>
      <c r="L29346" t="s">
        <v>40</v>
      </c>
      <c r="M29346" s="1">
        <v>44574</v>
      </c>
      <c r="N29346">
        <v>788573</v>
      </c>
      <c r="O29346" t="s">
        <v>24560</v>
      </c>
      <c r="P29346" t="s">
        <v>76</v>
      </c>
      <c r="Q29346" t="s">
        <v>42</v>
      </c>
      <c r="R29346" t="s">
        <v>34</v>
      </c>
      <c r="S29346">
        <v>32000</v>
      </c>
      <c r="T29346" t="s">
        <v>8051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5">
      <c r="A29347">
        <v>631700</v>
      </c>
      <c r="B29347" t="s">
        <v>285</v>
      </c>
      <c r="C29347" t="s">
        <v>25</v>
      </c>
      <c r="D29347" t="s">
        <v>56</v>
      </c>
      <c r="E29347" t="s">
        <v>25384</v>
      </c>
      <c r="F29347" t="s">
        <v>58</v>
      </c>
      <c r="G29347" t="s">
        <v>71</v>
      </c>
      <c r="H29347" s="1">
        <v>44540</v>
      </c>
      <c r="I29347" s="1">
        <v>44243</v>
      </c>
      <c r="J29347" s="1">
        <v>44210</v>
      </c>
      <c r="K29347" s="1" t="str">
        <f>IF(OR(financial_loan[[#This Row],[loan_status]]="Fully Paid",financial_loan[[#This Row],[loan_status]]="Current"),"Good Loan","Bad Lone")</f>
        <v>Good Loan</v>
      </c>
      <c r="L29347" t="s">
        <v>40</v>
      </c>
      <c r="M29347" s="1">
        <v>44241</v>
      </c>
      <c r="N29347">
        <v>809237</v>
      </c>
      <c r="O29347" t="s">
        <v>24560</v>
      </c>
      <c r="P29347" t="s">
        <v>115</v>
      </c>
      <c r="Q29347" t="s">
        <v>42</v>
      </c>
      <c r="R29347" t="s">
        <v>34</v>
      </c>
      <c r="S29347">
        <v>24000</v>
      </c>
      <c r="T29347" t="s">
        <v>167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5">
      <c r="A29348">
        <v>635242</v>
      </c>
      <c r="B29348" t="s">
        <v>49</v>
      </c>
      <c r="C29348" t="s">
        <v>25</v>
      </c>
      <c r="D29348" t="s">
        <v>56</v>
      </c>
      <c r="E29348" t="s">
        <v>25385</v>
      </c>
      <c r="F29348" t="s">
        <v>58</v>
      </c>
      <c r="G29348" t="s">
        <v>71</v>
      </c>
      <c r="H29348" s="1">
        <v>44540</v>
      </c>
      <c r="I29348" s="1">
        <v>44299</v>
      </c>
      <c r="J29348" s="1">
        <v>44299</v>
      </c>
      <c r="K29348" s="1" t="str">
        <f>IF(OR(financial_loan[[#This Row],[loan_status]]="Fully Paid",financial_loan[[#This Row],[loan_status]]="Current"),"Good Loan","Bad Lone")</f>
        <v>Good Loan</v>
      </c>
      <c r="L29348" t="s">
        <v>40</v>
      </c>
      <c r="M29348" s="1">
        <v>44329</v>
      </c>
      <c r="N29348">
        <v>813761</v>
      </c>
      <c r="O29348" t="s">
        <v>24560</v>
      </c>
      <c r="P29348" t="s">
        <v>115</v>
      </c>
      <c r="Q29348" t="s">
        <v>42</v>
      </c>
      <c r="R29348" t="s">
        <v>34</v>
      </c>
      <c r="S29348">
        <v>78000</v>
      </c>
      <c r="T29348" t="s">
        <v>3881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5">
      <c r="A29349">
        <v>659318</v>
      </c>
      <c r="B29349" t="s">
        <v>480</v>
      </c>
      <c r="C29349" t="s">
        <v>25</v>
      </c>
      <c r="D29349" t="s">
        <v>44</v>
      </c>
      <c r="E29349" t="s">
        <v>25386</v>
      </c>
      <c r="F29349" t="s">
        <v>58</v>
      </c>
      <c r="G29349" t="s">
        <v>71</v>
      </c>
      <c r="H29349" s="1">
        <v>44207</v>
      </c>
      <c r="I29349" s="1">
        <v>44267</v>
      </c>
      <c r="J29349" s="1">
        <v>44298</v>
      </c>
      <c r="K29349" s="1" t="str">
        <f>IF(OR(financial_loan[[#This Row],[loan_status]]="Fully Paid",financial_loan[[#This Row],[loan_status]]="Current"),"Good Loan","Bad Lone")</f>
        <v>Good Loan</v>
      </c>
      <c r="L29349" t="s">
        <v>40</v>
      </c>
      <c r="M29349" s="1">
        <v>44328</v>
      </c>
      <c r="N29349">
        <v>843241</v>
      </c>
      <c r="O29349" t="s">
        <v>24560</v>
      </c>
      <c r="P29349" t="s">
        <v>115</v>
      </c>
      <c r="Q29349" t="s">
        <v>42</v>
      </c>
      <c r="R29349" t="s">
        <v>34</v>
      </c>
      <c r="S29349">
        <v>48000</v>
      </c>
      <c r="T29349" t="s">
        <v>200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5">
      <c r="A29350">
        <v>1040640</v>
      </c>
      <c r="B29350" t="s">
        <v>36</v>
      </c>
      <c r="C29350" t="s">
        <v>25</v>
      </c>
      <c r="D29350" t="s">
        <v>90</v>
      </c>
      <c r="E29350" t="s">
        <v>19735</v>
      </c>
      <c r="F29350" t="s">
        <v>58</v>
      </c>
      <c r="G29350" t="s">
        <v>71</v>
      </c>
      <c r="H29350" s="1">
        <v>44511</v>
      </c>
      <c r="I29350" s="1">
        <v>44267</v>
      </c>
      <c r="J29350" s="1">
        <v>44267</v>
      </c>
      <c r="K29350" s="1" t="str">
        <f>IF(OR(financial_loan[[#This Row],[loan_status]]="Fully Paid",financial_loan[[#This Row],[loan_status]]="Current"),"Good Loan","Bad Lone")</f>
        <v>Good Loan</v>
      </c>
      <c r="L29350" t="s">
        <v>40</v>
      </c>
      <c r="M29350" s="1">
        <v>44298</v>
      </c>
      <c r="N29350">
        <v>1270627</v>
      </c>
      <c r="O29350" t="s">
        <v>24560</v>
      </c>
      <c r="P29350" t="s">
        <v>59</v>
      </c>
      <c r="Q29350" t="s">
        <v>42</v>
      </c>
      <c r="R29350" t="s">
        <v>34</v>
      </c>
      <c r="S29350">
        <v>45000</v>
      </c>
      <c r="T29350" t="s">
        <v>4906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5">
      <c r="A29351">
        <v>970090</v>
      </c>
      <c r="B29351" t="s">
        <v>285</v>
      </c>
      <c r="C29351" t="s">
        <v>25</v>
      </c>
      <c r="D29351" t="s">
        <v>171</v>
      </c>
      <c r="E29351" t="s">
        <v>4148</v>
      </c>
      <c r="F29351" t="s">
        <v>58</v>
      </c>
      <c r="G29351" t="s">
        <v>71</v>
      </c>
      <c r="H29351" s="1">
        <v>44480</v>
      </c>
      <c r="I29351" s="1">
        <v>44332</v>
      </c>
      <c r="J29351" s="1">
        <v>44268</v>
      </c>
      <c r="K29351" s="1" t="str">
        <f>IF(OR(financial_loan[[#This Row],[loan_status]]="Fully Paid",financial_loan[[#This Row],[loan_status]]="Current"),"Good Loan","Bad Lone")</f>
        <v>Good Loan</v>
      </c>
      <c r="L29351" t="s">
        <v>40</v>
      </c>
      <c r="M29351" s="1">
        <v>44299</v>
      </c>
      <c r="N29351">
        <v>1191752</v>
      </c>
      <c r="O29351" t="s">
        <v>24560</v>
      </c>
      <c r="P29351" t="s">
        <v>59</v>
      </c>
      <c r="Q29351" t="s">
        <v>42</v>
      </c>
      <c r="R29351" t="s">
        <v>34</v>
      </c>
      <c r="S29351">
        <v>15300</v>
      </c>
      <c r="T29351" t="s">
        <v>16285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5">
      <c r="A29352">
        <v>621534</v>
      </c>
      <c r="B29352" t="s">
        <v>180</v>
      </c>
      <c r="C29352" t="s">
        <v>25</v>
      </c>
      <c r="D29352" t="s">
        <v>26</v>
      </c>
      <c r="E29352" t="s">
        <v>6132</v>
      </c>
      <c r="F29352" t="s">
        <v>58</v>
      </c>
      <c r="G29352" t="s">
        <v>71</v>
      </c>
      <c r="H29352" s="1">
        <v>44540</v>
      </c>
      <c r="I29352" s="1">
        <v>44243</v>
      </c>
      <c r="J29352" s="1">
        <v>44267</v>
      </c>
      <c r="K29352" s="1" t="str">
        <f>IF(OR(financial_loan[[#This Row],[loan_status]]="Fully Paid",financial_loan[[#This Row],[loan_status]]="Current"),"Good Loan","Bad Lone")</f>
        <v>Good Loan</v>
      </c>
      <c r="L29352" t="s">
        <v>40</v>
      </c>
      <c r="M29352" s="1">
        <v>44298</v>
      </c>
      <c r="N29352">
        <v>796577</v>
      </c>
      <c r="O29352" t="s">
        <v>24560</v>
      </c>
      <c r="P29352" t="s">
        <v>126</v>
      </c>
      <c r="Q29352" t="s">
        <v>42</v>
      </c>
      <c r="R29352" t="s">
        <v>34</v>
      </c>
      <c r="S29352">
        <v>30000</v>
      </c>
      <c r="T29352" t="s">
        <v>12041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5">
      <c r="A29353">
        <v>1031076</v>
      </c>
      <c r="B29353" t="s">
        <v>74</v>
      </c>
      <c r="C29353" t="s">
        <v>25</v>
      </c>
      <c r="D29353" t="s">
        <v>26</v>
      </c>
      <c r="E29353" t="s">
        <v>25387</v>
      </c>
      <c r="F29353" t="s">
        <v>58</v>
      </c>
      <c r="G29353" t="s">
        <v>71</v>
      </c>
      <c r="H29353" s="1">
        <v>44511</v>
      </c>
      <c r="I29353" s="1">
        <v>44332</v>
      </c>
      <c r="J29353" s="1">
        <v>44544</v>
      </c>
      <c r="K29353" s="1" t="str">
        <f>IF(OR(financial_loan[[#This Row],[loan_status]]="Fully Paid",financial_loan[[#This Row],[loan_status]]="Current"),"Good Loan","Bad Lone")</f>
        <v>Good Loan</v>
      </c>
      <c r="L29353" t="s">
        <v>40</v>
      </c>
      <c r="M29353" s="1">
        <v>44575</v>
      </c>
      <c r="N29353">
        <v>1260505</v>
      </c>
      <c r="O29353" t="s">
        <v>24560</v>
      </c>
      <c r="P29353" t="s">
        <v>72</v>
      </c>
      <c r="Q29353" t="s">
        <v>42</v>
      </c>
      <c r="R29353" t="s">
        <v>34</v>
      </c>
      <c r="S29353">
        <v>15000</v>
      </c>
      <c r="T29353" t="s">
        <v>1746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5">
      <c r="A29354">
        <v>710623</v>
      </c>
      <c r="B29354" t="s">
        <v>49</v>
      </c>
      <c r="C29354" t="s">
        <v>25</v>
      </c>
      <c r="D29354" t="s">
        <v>62</v>
      </c>
      <c r="E29354" t="s">
        <v>25388</v>
      </c>
      <c r="F29354" t="s">
        <v>58</v>
      </c>
      <c r="G29354" t="s">
        <v>71</v>
      </c>
      <c r="H29354" s="1">
        <v>44266</v>
      </c>
      <c r="I29354" s="1">
        <v>44210</v>
      </c>
      <c r="J29354" s="1">
        <v>44210</v>
      </c>
      <c r="K29354" s="1" t="str">
        <f>IF(OR(financial_loan[[#This Row],[loan_status]]="Fully Paid",financial_loan[[#This Row],[loan_status]]="Current"),"Good Loan","Bad Lone")</f>
        <v>Good Loan</v>
      </c>
      <c r="L29354" t="s">
        <v>40</v>
      </c>
      <c r="M29354" s="1">
        <v>44241</v>
      </c>
      <c r="N29354">
        <v>903390</v>
      </c>
      <c r="O29354" t="s">
        <v>24560</v>
      </c>
      <c r="P29354" t="s">
        <v>126</v>
      </c>
      <c r="Q29354" t="s">
        <v>42</v>
      </c>
      <c r="R29354" t="s">
        <v>34</v>
      </c>
      <c r="S29354">
        <v>79000</v>
      </c>
      <c r="T29354" t="s">
        <v>2333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5">
      <c r="A29355">
        <v>739481</v>
      </c>
      <c r="B29355" t="s">
        <v>69</v>
      </c>
      <c r="C29355" t="s">
        <v>25</v>
      </c>
      <c r="D29355" t="s">
        <v>113</v>
      </c>
      <c r="E29355" t="s">
        <v>25389</v>
      </c>
      <c r="F29355" t="s">
        <v>58</v>
      </c>
      <c r="G29355" t="s">
        <v>71</v>
      </c>
      <c r="H29355" s="1">
        <v>44327</v>
      </c>
      <c r="I29355" s="1">
        <v>44361</v>
      </c>
      <c r="J29355" s="1">
        <v>44361</v>
      </c>
      <c r="K29355" s="1" t="str">
        <f>IF(OR(financial_loan[[#This Row],[loan_status]]="Fully Paid",financial_loan[[#This Row],[loan_status]]="Current"),"Good Loan","Bad Lone")</f>
        <v>Good Loan</v>
      </c>
      <c r="L29355" t="s">
        <v>40</v>
      </c>
      <c r="M29355" s="1">
        <v>44391</v>
      </c>
      <c r="N29355">
        <v>937058</v>
      </c>
      <c r="O29355" t="s">
        <v>24560</v>
      </c>
      <c r="P29355" t="s">
        <v>76</v>
      </c>
      <c r="Q29355" t="s">
        <v>42</v>
      </c>
      <c r="R29355" t="s">
        <v>34</v>
      </c>
      <c r="S29355">
        <v>40000</v>
      </c>
      <c r="T29355" t="s">
        <v>3380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5">
      <c r="A29356">
        <v>829365</v>
      </c>
      <c r="B29356" t="s">
        <v>367</v>
      </c>
      <c r="C29356" t="s">
        <v>25</v>
      </c>
      <c r="D29356" t="s">
        <v>171</v>
      </c>
      <c r="E29356" t="s">
        <v>25390</v>
      </c>
      <c r="F29356" t="s">
        <v>58</v>
      </c>
      <c r="G29356" t="s">
        <v>71</v>
      </c>
      <c r="H29356" s="1">
        <v>44388</v>
      </c>
      <c r="I29356" s="1">
        <v>44269</v>
      </c>
      <c r="J29356" s="1">
        <v>44269</v>
      </c>
      <c r="K29356" s="1" t="str">
        <f>IF(OR(financial_loan[[#This Row],[loan_status]]="Fully Paid",financial_loan[[#This Row],[loan_status]]="Current"),"Good Loan","Bad Lone")</f>
        <v>Good Loan</v>
      </c>
      <c r="L29356" t="s">
        <v>40</v>
      </c>
      <c r="M29356" s="1">
        <v>44300</v>
      </c>
      <c r="N29356">
        <v>1038466</v>
      </c>
      <c r="O29356" t="s">
        <v>24560</v>
      </c>
      <c r="P29356" t="s">
        <v>76</v>
      </c>
      <c r="Q29356" t="s">
        <v>42</v>
      </c>
      <c r="R29356" t="s">
        <v>34</v>
      </c>
      <c r="S29356">
        <v>47000</v>
      </c>
      <c r="T29356" t="s">
        <v>245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5">
      <c r="A29357">
        <v>532601</v>
      </c>
      <c r="B29357" t="s">
        <v>278</v>
      </c>
      <c r="C29357" t="s">
        <v>25</v>
      </c>
      <c r="D29357" t="s">
        <v>143</v>
      </c>
      <c r="E29357" t="s">
        <v>25391</v>
      </c>
      <c r="F29357" t="s">
        <v>51</v>
      </c>
      <c r="G29357" t="s">
        <v>71</v>
      </c>
      <c r="H29357" s="1">
        <v>44357</v>
      </c>
      <c r="I29357" s="1">
        <v>44418</v>
      </c>
      <c r="J29357" s="1">
        <v>44418</v>
      </c>
      <c r="K29357" s="1" t="str">
        <f>IF(OR(financial_loan[[#This Row],[loan_status]]="Fully Paid",financial_loan[[#This Row],[loan_status]]="Current"),"Good Loan","Bad Lone")</f>
        <v>Good Loan</v>
      </c>
      <c r="L29357" t="s">
        <v>40</v>
      </c>
      <c r="M29357" s="1">
        <v>44449</v>
      </c>
      <c r="N29357">
        <v>688421</v>
      </c>
      <c r="O29357" t="s">
        <v>24560</v>
      </c>
      <c r="P29357" t="s">
        <v>53</v>
      </c>
      <c r="Q29357" t="s">
        <v>42</v>
      </c>
      <c r="R29357" t="s">
        <v>34</v>
      </c>
      <c r="S29357">
        <v>52000</v>
      </c>
      <c r="T29357" t="s">
        <v>5968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5">
      <c r="A29358">
        <v>1006259</v>
      </c>
      <c r="B29358" t="s">
        <v>74</v>
      </c>
      <c r="C29358" t="s">
        <v>25</v>
      </c>
      <c r="D29358" t="s">
        <v>143</v>
      </c>
      <c r="E29358" t="s">
        <v>108</v>
      </c>
      <c r="F29358" t="s">
        <v>51</v>
      </c>
      <c r="G29358" t="s">
        <v>71</v>
      </c>
      <c r="H29358" s="1">
        <v>44511</v>
      </c>
      <c r="I29358" s="1">
        <v>44212</v>
      </c>
      <c r="J29358" s="1">
        <v>44451</v>
      </c>
      <c r="K29358" s="1" t="str">
        <f>IF(OR(financial_loan[[#This Row],[loan_status]]="Fully Paid",financial_loan[[#This Row],[loan_status]]="Current"),"Good Loan","Bad Lone")</f>
        <v>Good Loan</v>
      </c>
      <c r="L29358" t="s">
        <v>40</v>
      </c>
      <c r="M29358" s="1">
        <v>44481</v>
      </c>
      <c r="N29358">
        <v>1232656</v>
      </c>
      <c r="O29358" t="s">
        <v>24560</v>
      </c>
      <c r="P29358" t="s">
        <v>88</v>
      </c>
      <c r="Q29358" t="s">
        <v>42</v>
      </c>
      <c r="R29358" t="s">
        <v>34</v>
      </c>
      <c r="S29358">
        <v>27600</v>
      </c>
      <c r="T29358" t="s">
        <v>1636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5">
      <c r="A29359">
        <v>811363</v>
      </c>
      <c r="B29359" t="s">
        <v>24</v>
      </c>
      <c r="C29359" t="s">
        <v>25</v>
      </c>
      <c r="D29359" t="s">
        <v>44</v>
      </c>
      <c r="E29359" t="s">
        <v>1462</v>
      </c>
      <c r="F29359" t="s">
        <v>51</v>
      </c>
      <c r="G29359" t="s">
        <v>71</v>
      </c>
      <c r="H29359" s="1">
        <v>44388</v>
      </c>
      <c r="I29359" s="1">
        <v>44543</v>
      </c>
      <c r="J29359" s="1">
        <v>44210</v>
      </c>
      <c r="K29359" s="1" t="str">
        <f>IF(OR(financial_loan[[#This Row],[loan_status]]="Fully Paid",financial_loan[[#This Row],[loan_status]]="Current"),"Good Loan","Bad Lone")</f>
        <v>Good Loan</v>
      </c>
      <c r="L29359" t="s">
        <v>40</v>
      </c>
      <c r="M29359" s="1">
        <v>44241</v>
      </c>
      <c r="N29359">
        <v>1018384</v>
      </c>
      <c r="O29359" t="s">
        <v>24560</v>
      </c>
      <c r="P29359" t="s">
        <v>100</v>
      </c>
      <c r="Q29359" t="s">
        <v>42</v>
      </c>
      <c r="R29359" t="s">
        <v>34</v>
      </c>
      <c r="S29359">
        <v>38400</v>
      </c>
      <c r="T29359" t="s">
        <v>7693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5">
      <c r="A29360">
        <v>622190</v>
      </c>
      <c r="B29360" t="s">
        <v>201</v>
      </c>
      <c r="C29360" t="s">
        <v>25</v>
      </c>
      <c r="D29360" t="s">
        <v>90</v>
      </c>
      <c r="E29360" t="s">
        <v>25392</v>
      </c>
      <c r="F29360" t="s">
        <v>51</v>
      </c>
      <c r="G29360" t="s">
        <v>71</v>
      </c>
      <c r="H29360" s="1">
        <v>44510</v>
      </c>
      <c r="I29360" s="1">
        <v>44420</v>
      </c>
      <c r="J29360" s="1">
        <v>44420</v>
      </c>
      <c r="K29360" s="1" t="str">
        <f>IF(OR(financial_loan[[#This Row],[loan_status]]="Fully Paid",financial_loan[[#This Row],[loan_status]]="Current"),"Good Loan","Bad Lone")</f>
        <v>Good Loan</v>
      </c>
      <c r="L29360" t="s">
        <v>40</v>
      </c>
      <c r="M29360" s="1">
        <v>44451</v>
      </c>
      <c r="N29360">
        <v>797411</v>
      </c>
      <c r="O29360" t="s">
        <v>24560</v>
      </c>
      <c r="P29360" t="s">
        <v>85</v>
      </c>
      <c r="Q29360" t="s">
        <v>42</v>
      </c>
      <c r="R29360" t="s">
        <v>34</v>
      </c>
      <c r="S29360">
        <v>27168</v>
      </c>
      <c r="T29360" t="s">
        <v>7081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5">
      <c r="A29361">
        <v>538350</v>
      </c>
      <c r="B29361" t="s">
        <v>36</v>
      </c>
      <c r="C29361" t="s">
        <v>25</v>
      </c>
      <c r="D29361" t="s">
        <v>161</v>
      </c>
      <c r="E29361" t="s">
        <v>25393</v>
      </c>
      <c r="F29361" t="s">
        <v>51</v>
      </c>
      <c r="G29361" t="s">
        <v>71</v>
      </c>
      <c r="H29361" s="1">
        <v>44387</v>
      </c>
      <c r="I29361" s="1">
        <v>44480</v>
      </c>
      <c r="J29361" s="1">
        <v>44480</v>
      </c>
      <c r="K29361" s="1" t="str">
        <f>IF(OR(financial_loan[[#This Row],[loan_status]]="Fully Paid",financial_loan[[#This Row],[loan_status]]="Current"),"Good Loan","Bad Lone")</f>
        <v>Good Loan</v>
      </c>
      <c r="L29361" t="s">
        <v>40</v>
      </c>
      <c r="M29361" s="1">
        <v>44511</v>
      </c>
      <c r="N29361">
        <v>695295</v>
      </c>
      <c r="O29361" t="s">
        <v>24560</v>
      </c>
      <c r="P29361" t="s">
        <v>85</v>
      </c>
      <c r="Q29361" t="s">
        <v>42</v>
      </c>
      <c r="R29361" t="s">
        <v>34</v>
      </c>
      <c r="S29361">
        <v>35004</v>
      </c>
      <c r="T29361" t="s">
        <v>1253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5">
      <c r="A29362">
        <v>865425</v>
      </c>
      <c r="B29362" t="s">
        <v>36</v>
      </c>
      <c r="C29362" t="s">
        <v>25</v>
      </c>
      <c r="D29362" t="s">
        <v>26</v>
      </c>
      <c r="E29362" t="s">
        <v>25394</v>
      </c>
      <c r="F29362" t="s">
        <v>51</v>
      </c>
      <c r="G29362" t="s">
        <v>71</v>
      </c>
      <c r="H29362" s="1">
        <v>44419</v>
      </c>
      <c r="I29362" s="1">
        <v>44480</v>
      </c>
      <c r="J29362" s="1">
        <v>44480</v>
      </c>
      <c r="K29362" s="1" t="str">
        <f>IF(OR(financial_loan[[#This Row],[loan_status]]="Fully Paid",financial_loan[[#This Row],[loan_status]]="Current"),"Good Loan","Bad Lone")</f>
        <v>Good Loan</v>
      </c>
      <c r="L29362" t="s">
        <v>40</v>
      </c>
      <c r="M29362" s="1">
        <v>44511</v>
      </c>
      <c r="N29362">
        <v>1078687</v>
      </c>
      <c r="O29362" t="s">
        <v>24560</v>
      </c>
      <c r="P29362" t="s">
        <v>53</v>
      </c>
      <c r="Q29362" t="s">
        <v>42</v>
      </c>
      <c r="R29362" t="s">
        <v>34</v>
      </c>
      <c r="S29362">
        <v>19200</v>
      </c>
      <c r="T29362" t="s">
        <v>1244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5">
      <c r="A29363">
        <v>556207</v>
      </c>
      <c r="B29363" t="s">
        <v>102</v>
      </c>
      <c r="C29363" t="s">
        <v>25</v>
      </c>
      <c r="D29363" t="s">
        <v>62</v>
      </c>
      <c r="E29363" t="s">
        <v>25395</v>
      </c>
      <c r="F29363" t="s">
        <v>51</v>
      </c>
      <c r="G29363" t="s">
        <v>71</v>
      </c>
      <c r="H29363" s="1">
        <v>44387</v>
      </c>
      <c r="I29363" s="1">
        <v>44420</v>
      </c>
      <c r="J29363" s="1">
        <v>44420</v>
      </c>
      <c r="K29363" s="1" t="str">
        <f>IF(OR(financial_loan[[#This Row],[loan_status]]="Fully Paid",financial_loan[[#This Row],[loan_status]]="Current"),"Good Loan","Bad Lone")</f>
        <v>Good Loan</v>
      </c>
      <c r="L29363" t="s">
        <v>40</v>
      </c>
      <c r="M29363" s="1">
        <v>44451</v>
      </c>
      <c r="N29363">
        <v>716232</v>
      </c>
      <c r="O29363" t="s">
        <v>24560</v>
      </c>
      <c r="P29363" t="s">
        <v>85</v>
      </c>
      <c r="Q29363" t="s">
        <v>42</v>
      </c>
      <c r="R29363" t="s">
        <v>34</v>
      </c>
      <c r="S29363">
        <v>50000</v>
      </c>
      <c r="T29363" t="s">
        <v>3863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5">
      <c r="A29364">
        <v>618169</v>
      </c>
      <c r="B29364" t="s">
        <v>78</v>
      </c>
      <c r="C29364" t="s">
        <v>25</v>
      </c>
      <c r="D29364" t="s">
        <v>161</v>
      </c>
      <c r="E29364" t="s">
        <v>25396</v>
      </c>
      <c r="F29364" t="s">
        <v>51</v>
      </c>
      <c r="G29364" t="s">
        <v>71</v>
      </c>
      <c r="H29364" s="1">
        <v>44510</v>
      </c>
      <c r="I29364" s="1">
        <v>44542</v>
      </c>
      <c r="J29364" s="1">
        <v>44542</v>
      </c>
      <c r="K29364" s="1" t="str">
        <f>IF(OR(financial_loan[[#This Row],[loan_status]]="Fully Paid",financial_loan[[#This Row],[loan_status]]="Current"),"Good Loan","Bad Lone")</f>
        <v>Good Loan</v>
      </c>
      <c r="L29364" t="s">
        <v>40</v>
      </c>
      <c r="M29364" s="1">
        <v>44573</v>
      </c>
      <c r="N29364">
        <v>792461</v>
      </c>
      <c r="O29364" t="s">
        <v>24560</v>
      </c>
      <c r="P29364" t="s">
        <v>80</v>
      </c>
      <c r="Q29364" t="s">
        <v>42</v>
      </c>
      <c r="R29364" t="s">
        <v>34</v>
      </c>
      <c r="S29364">
        <v>10560</v>
      </c>
      <c r="T29364" t="s">
        <v>1296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5">
      <c r="A29365">
        <v>984742</v>
      </c>
      <c r="B29365" t="s">
        <v>36</v>
      </c>
      <c r="C29365" t="s">
        <v>25</v>
      </c>
      <c r="D29365" t="s">
        <v>62</v>
      </c>
      <c r="E29365" t="s">
        <v>25397</v>
      </c>
      <c r="F29365" t="s">
        <v>51</v>
      </c>
      <c r="G29365" t="s">
        <v>71</v>
      </c>
      <c r="H29365" s="1">
        <v>44480</v>
      </c>
      <c r="I29365" s="1">
        <v>44332</v>
      </c>
      <c r="J29365" s="1">
        <v>44543</v>
      </c>
      <c r="K29365" s="1" t="str">
        <f>IF(OR(financial_loan[[#This Row],[loan_status]]="Fully Paid",financial_loan[[#This Row],[loan_status]]="Current"),"Good Loan","Bad Lone")</f>
        <v>Good Loan</v>
      </c>
      <c r="L29365" t="s">
        <v>40</v>
      </c>
      <c r="M29365" s="1">
        <v>44574</v>
      </c>
      <c r="N29365">
        <v>1208388</v>
      </c>
      <c r="O29365" t="s">
        <v>24560</v>
      </c>
      <c r="P29365" t="s">
        <v>88</v>
      </c>
      <c r="Q29365" t="s">
        <v>42</v>
      </c>
      <c r="R29365" t="s">
        <v>34</v>
      </c>
      <c r="S29365">
        <v>95000</v>
      </c>
      <c r="T29365" t="s">
        <v>2093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5">
      <c r="A29366">
        <v>623643</v>
      </c>
      <c r="B29366" t="s">
        <v>285</v>
      </c>
      <c r="C29366" t="s">
        <v>25</v>
      </c>
      <c r="D29366" t="s">
        <v>56</v>
      </c>
      <c r="E29366" t="s">
        <v>2470</v>
      </c>
      <c r="F29366" t="s">
        <v>51</v>
      </c>
      <c r="G29366" t="s">
        <v>71</v>
      </c>
      <c r="H29366" s="1">
        <v>44540</v>
      </c>
      <c r="I29366" s="1">
        <v>44422</v>
      </c>
      <c r="J29366" s="1">
        <v>44358</v>
      </c>
      <c r="K29366" s="1" t="str">
        <f>IF(OR(financial_loan[[#This Row],[loan_status]]="Fully Paid",financial_loan[[#This Row],[loan_status]]="Current"),"Good Loan","Bad Lone")</f>
        <v>Good Loan</v>
      </c>
      <c r="L29366" t="s">
        <v>40</v>
      </c>
      <c r="M29366" s="1">
        <v>44388</v>
      </c>
      <c r="N29366">
        <v>799237</v>
      </c>
      <c r="O29366" t="s">
        <v>24560</v>
      </c>
      <c r="P29366" t="s">
        <v>100</v>
      </c>
      <c r="Q29366" t="s">
        <v>42</v>
      </c>
      <c r="R29366" t="s">
        <v>34</v>
      </c>
      <c r="S29366">
        <v>65000</v>
      </c>
      <c r="T29366" t="s">
        <v>142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5">
      <c r="A29367">
        <v>503928</v>
      </c>
      <c r="B29367" t="s">
        <v>174</v>
      </c>
      <c r="C29367" t="s">
        <v>25</v>
      </c>
      <c r="D29367" t="s">
        <v>113</v>
      </c>
      <c r="E29367" t="s">
        <v>7185</v>
      </c>
      <c r="F29367" t="s">
        <v>51</v>
      </c>
      <c r="G29367" t="s">
        <v>71</v>
      </c>
      <c r="H29367" s="1">
        <v>44296</v>
      </c>
      <c r="I29367" s="1">
        <v>44271</v>
      </c>
      <c r="J29367" s="1">
        <v>44240</v>
      </c>
      <c r="K29367" s="1" t="str">
        <f>IF(OR(financial_loan[[#This Row],[loan_status]]="Fully Paid",financial_loan[[#This Row],[loan_status]]="Current"),"Good Loan","Bad Lone")</f>
        <v>Good Loan</v>
      </c>
      <c r="L29367" t="s">
        <v>40</v>
      </c>
      <c r="M29367" s="1">
        <v>44268</v>
      </c>
      <c r="N29367">
        <v>648666</v>
      </c>
      <c r="O29367" t="s">
        <v>24560</v>
      </c>
      <c r="P29367" t="s">
        <v>53</v>
      </c>
      <c r="Q29367" t="s">
        <v>42</v>
      </c>
      <c r="R29367" t="s">
        <v>34</v>
      </c>
      <c r="S29367">
        <v>40000</v>
      </c>
      <c r="T29367" t="s">
        <v>5188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5">
      <c r="A29368">
        <v>613811</v>
      </c>
      <c r="B29368" t="s">
        <v>189</v>
      </c>
      <c r="C29368" t="s">
        <v>25</v>
      </c>
      <c r="D29368" t="s">
        <v>113</v>
      </c>
      <c r="E29368" t="s">
        <v>25398</v>
      </c>
      <c r="F29368" t="s">
        <v>51</v>
      </c>
      <c r="G29368" t="s">
        <v>71</v>
      </c>
      <c r="H29368" s="1">
        <v>44510</v>
      </c>
      <c r="I29368" s="1">
        <v>44268</v>
      </c>
      <c r="J29368" s="1">
        <v>44268</v>
      </c>
      <c r="K29368" s="1" t="str">
        <f>IF(OR(financial_loan[[#This Row],[loan_status]]="Fully Paid",financial_loan[[#This Row],[loan_status]]="Current"),"Good Loan","Bad Lone")</f>
        <v>Good Loan</v>
      </c>
      <c r="L29368" t="s">
        <v>40</v>
      </c>
      <c r="M29368" s="1">
        <v>44299</v>
      </c>
      <c r="N29368">
        <v>786943</v>
      </c>
      <c r="O29368" t="s">
        <v>24560</v>
      </c>
      <c r="P29368" t="s">
        <v>85</v>
      </c>
      <c r="Q29368" t="s">
        <v>42</v>
      </c>
      <c r="R29368" t="s">
        <v>34</v>
      </c>
      <c r="S29368">
        <v>38272</v>
      </c>
      <c r="T29368" t="s">
        <v>3726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5">
      <c r="A29369">
        <v>549260</v>
      </c>
      <c r="B29369" t="s">
        <v>526</v>
      </c>
      <c r="C29369" t="s">
        <v>25</v>
      </c>
      <c r="D29369" t="s">
        <v>62</v>
      </c>
      <c r="E29369" t="s">
        <v>25399</v>
      </c>
      <c r="F29369" t="s">
        <v>51</v>
      </c>
      <c r="G29369" t="s">
        <v>71</v>
      </c>
      <c r="H29369" s="1">
        <v>44387</v>
      </c>
      <c r="I29369" s="1">
        <v>44212</v>
      </c>
      <c r="J29369" s="1">
        <v>44421</v>
      </c>
      <c r="K29369" s="1" t="str">
        <f>IF(OR(financial_loan[[#This Row],[loan_status]]="Fully Paid",financial_loan[[#This Row],[loan_status]]="Current"),"Good Loan","Bad Lone")</f>
        <v>Good Loan</v>
      </c>
      <c r="L29369" t="s">
        <v>40</v>
      </c>
      <c r="M29369" s="1">
        <v>44452</v>
      </c>
      <c r="N29369">
        <v>708052</v>
      </c>
      <c r="O29369" t="s">
        <v>24560</v>
      </c>
      <c r="P29369" t="s">
        <v>80</v>
      </c>
      <c r="Q29369" t="s">
        <v>42</v>
      </c>
      <c r="R29369" t="s">
        <v>34</v>
      </c>
      <c r="S29369">
        <v>39000</v>
      </c>
      <c r="T29369" t="s">
        <v>1825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5">
      <c r="A29370">
        <v>597670</v>
      </c>
      <c r="B29370" t="s">
        <v>180</v>
      </c>
      <c r="C29370" t="s">
        <v>25</v>
      </c>
      <c r="D29370" t="s">
        <v>62</v>
      </c>
      <c r="E29370" t="s">
        <v>25400</v>
      </c>
      <c r="F29370" t="s">
        <v>28</v>
      </c>
      <c r="G29370" t="s">
        <v>71</v>
      </c>
      <c r="H29370" s="1">
        <v>44479</v>
      </c>
      <c r="I29370" s="1">
        <v>44302</v>
      </c>
      <c r="J29370" s="1">
        <v>44513</v>
      </c>
      <c r="K29370" s="1" t="str">
        <f>IF(OR(financial_loan[[#This Row],[loan_status]]="Fully Paid",financial_loan[[#This Row],[loan_status]]="Current"),"Good Loan","Bad Lone")</f>
        <v>Good Loan</v>
      </c>
      <c r="L29370" t="s">
        <v>40</v>
      </c>
      <c r="M29370" s="1">
        <v>44543</v>
      </c>
      <c r="N29370">
        <v>767142</v>
      </c>
      <c r="O29370" t="s">
        <v>24560</v>
      </c>
      <c r="P29370" t="s">
        <v>32</v>
      </c>
      <c r="Q29370" t="s">
        <v>42</v>
      </c>
      <c r="R29370" t="s">
        <v>34</v>
      </c>
      <c r="S29370">
        <v>38004</v>
      </c>
      <c r="T29370" t="s">
        <v>12669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5">
      <c r="A29371">
        <v>538163</v>
      </c>
      <c r="B29371" t="s">
        <v>49</v>
      </c>
      <c r="C29371" t="s">
        <v>25</v>
      </c>
      <c r="D29371" t="s">
        <v>44</v>
      </c>
      <c r="E29371" t="s">
        <v>25401</v>
      </c>
      <c r="F29371" t="s">
        <v>28</v>
      </c>
      <c r="G29371" t="s">
        <v>71</v>
      </c>
      <c r="H29371" s="1">
        <v>44387</v>
      </c>
      <c r="I29371" s="1">
        <v>44388</v>
      </c>
      <c r="J29371" s="1">
        <v>44388</v>
      </c>
      <c r="K29371" s="1" t="str">
        <f>IF(OR(financial_loan[[#This Row],[loan_status]]="Fully Paid",financial_loan[[#This Row],[loan_status]]="Current"),"Good Loan","Bad Lone")</f>
        <v>Good Loan</v>
      </c>
      <c r="L29371" t="s">
        <v>40</v>
      </c>
      <c r="M29371" s="1">
        <v>44419</v>
      </c>
      <c r="N29371">
        <v>695085</v>
      </c>
      <c r="O29371" t="s">
        <v>24560</v>
      </c>
      <c r="P29371" t="s">
        <v>225</v>
      </c>
      <c r="Q29371" t="s">
        <v>42</v>
      </c>
      <c r="R29371" t="s">
        <v>34</v>
      </c>
      <c r="S29371">
        <v>21996</v>
      </c>
      <c r="T29371" t="s">
        <v>8589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5">
      <c r="A29372">
        <v>888117</v>
      </c>
      <c r="B29372" t="s">
        <v>102</v>
      </c>
      <c r="C29372" t="s">
        <v>25</v>
      </c>
      <c r="D29372" t="s">
        <v>37</v>
      </c>
      <c r="E29372" t="s">
        <v>25402</v>
      </c>
      <c r="F29372" t="s">
        <v>28</v>
      </c>
      <c r="G29372" t="s">
        <v>71</v>
      </c>
      <c r="H29372" s="1">
        <v>44450</v>
      </c>
      <c r="I29372" s="1">
        <v>44302</v>
      </c>
      <c r="J29372" s="1">
        <v>44269</v>
      </c>
      <c r="K29372" s="1" t="str">
        <f>IF(OR(financial_loan[[#This Row],[loan_status]]="Fully Paid",financial_loan[[#This Row],[loan_status]]="Current"),"Good Loan","Bad Lone")</f>
        <v>Good Loan</v>
      </c>
      <c r="L29372" t="s">
        <v>40</v>
      </c>
      <c r="M29372" s="1">
        <v>44300</v>
      </c>
      <c r="N29372">
        <v>1104401</v>
      </c>
      <c r="O29372" t="s">
        <v>24560</v>
      </c>
      <c r="P29372" t="s">
        <v>32</v>
      </c>
      <c r="Q29372" t="s">
        <v>42</v>
      </c>
      <c r="R29372" t="s">
        <v>34</v>
      </c>
      <c r="S29372">
        <v>32000</v>
      </c>
      <c r="T29372" t="s">
        <v>340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5">
      <c r="A29373">
        <v>1051586</v>
      </c>
      <c r="B29373" t="s">
        <v>768</v>
      </c>
      <c r="C29373" t="s">
        <v>25</v>
      </c>
      <c r="D29373" t="s">
        <v>143</v>
      </c>
      <c r="E29373" t="s">
        <v>9294</v>
      </c>
      <c r="F29373" t="s">
        <v>28</v>
      </c>
      <c r="G29373" t="s">
        <v>71</v>
      </c>
      <c r="H29373" s="1">
        <v>44541</v>
      </c>
      <c r="I29373" s="1">
        <v>44242</v>
      </c>
      <c r="J29373" s="1">
        <v>44209</v>
      </c>
      <c r="K29373" s="1" t="str">
        <f>IF(OR(financial_loan[[#This Row],[loan_status]]="Fully Paid",financial_loan[[#This Row],[loan_status]]="Current"),"Good Loan","Bad Lone")</f>
        <v>Good Loan</v>
      </c>
      <c r="L29373" t="s">
        <v>40</v>
      </c>
      <c r="M29373" s="1">
        <v>44240</v>
      </c>
      <c r="N29373">
        <v>1282692</v>
      </c>
      <c r="O29373" t="s">
        <v>24560</v>
      </c>
      <c r="P29373" t="s">
        <v>225</v>
      </c>
      <c r="Q29373" t="s">
        <v>42</v>
      </c>
      <c r="R29373" t="s">
        <v>34</v>
      </c>
      <c r="S29373">
        <v>79768</v>
      </c>
      <c r="T29373" t="s">
        <v>6462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5">
      <c r="A29374">
        <v>879029</v>
      </c>
      <c r="B29374" t="s">
        <v>74</v>
      </c>
      <c r="C29374" t="s">
        <v>25</v>
      </c>
      <c r="D29374" t="s">
        <v>143</v>
      </c>
      <c r="E29374" t="s">
        <v>25403</v>
      </c>
      <c r="F29374" t="s">
        <v>28</v>
      </c>
      <c r="G29374" t="s">
        <v>71</v>
      </c>
      <c r="H29374" s="1">
        <v>44450</v>
      </c>
      <c r="I29374" s="1">
        <v>44212</v>
      </c>
      <c r="J29374" s="1">
        <v>44483</v>
      </c>
      <c r="K29374" s="1" t="str">
        <f>IF(OR(financial_loan[[#This Row],[loan_status]]="Fully Paid",financial_loan[[#This Row],[loan_status]]="Current"),"Good Loan","Bad Lone")</f>
        <v>Good Loan</v>
      </c>
      <c r="L29374" t="s">
        <v>40</v>
      </c>
      <c r="M29374" s="1">
        <v>44514</v>
      </c>
      <c r="N29374">
        <v>1093833</v>
      </c>
      <c r="O29374" t="s">
        <v>24560</v>
      </c>
      <c r="P29374" t="s">
        <v>32</v>
      </c>
      <c r="Q29374" t="s">
        <v>42</v>
      </c>
      <c r="R29374" t="s">
        <v>34</v>
      </c>
      <c r="S29374">
        <v>21000</v>
      </c>
      <c r="T29374" t="s">
        <v>2440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5">
      <c r="A29375">
        <v>615995</v>
      </c>
      <c r="B29375" t="s">
        <v>36</v>
      </c>
      <c r="C29375" t="s">
        <v>25</v>
      </c>
      <c r="D29375" t="s">
        <v>26</v>
      </c>
      <c r="E29375" t="s">
        <v>25404</v>
      </c>
      <c r="F29375" t="s">
        <v>28</v>
      </c>
      <c r="G29375" t="s">
        <v>71</v>
      </c>
      <c r="H29375" s="1">
        <v>44510</v>
      </c>
      <c r="I29375" s="1">
        <v>44328</v>
      </c>
      <c r="J29375" s="1">
        <v>44328</v>
      </c>
      <c r="K29375" s="1" t="str">
        <f>IF(OR(financial_loan[[#This Row],[loan_status]]="Fully Paid",financial_loan[[#This Row],[loan_status]]="Current"),"Good Loan","Bad Lone")</f>
        <v>Good Loan</v>
      </c>
      <c r="L29375" t="s">
        <v>40</v>
      </c>
      <c r="M29375" s="1">
        <v>44359</v>
      </c>
      <c r="N29375">
        <v>789866</v>
      </c>
      <c r="O29375" t="s">
        <v>24560</v>
      </c>
      <c r="P29375" t="s">
        <v>64</v>
      </c>
      <c r="Q29375" t="s">
        <v>42</v>
      </c>
      <c r="R29375" t="s">
        <v>34</v>
      </c>
      <c r="S29375">
        <v>13200</v>
      </c>
      <c r="T29375" t="s">
        <v>689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5">
      <c r="A29376">
        <v>646705</v>
      </c>
      <c r="B29376" t="s">
        <v>36</v>
      </c>
      <c r="C29376" t="s">
        <v>25</v>
      </c>
      <c r="D29376" t="s">
        <v>37</v>
      </c>
      <c r="E29376" t="s">
        <v>25405</v>
      </c>
      <c r="F29376" t="s">
        <v>28</v>
      </c>
      <c r="G29376" t="s">
        <v>71</v>
      </c>
      <c r="H29376" s="1">
        <v>44207</v>
      </c>
      <c r="I29376" s="1">
        <v>44542</v>
      </c>
      <c r="J29376" s="1">
        <v>44542</v>
      </c>
      <c r="K29376" s="1" t="str">
        <f>IF(OR(financial_loan[[#This Row],[loan_status]]="Fully Paid",financial_loan[[#This Row],[loan_status]]="Current"),"Good Loan","Bad Lone")</f>
        <v>Good Loan</v>
      </c>
      <c r="L29376" t="s">
        <v>40</v>
      </c>
      <c r="M29376" s="1">
        <v>44573</v>
      </c>
      <c r="N29376">
        <v>827423</v>
      </c>
      <c r="O29376" t="s">
        <v>24560</v>
      </c>
      <c r="P29376" t="s">
        <v>225</v>
      </c>
      <c r="Q29376" t="s">
        <v>42</v>
      </c>
      <c r="R29376" t="s">
        <v>34</v>
      </c>
      <c r="S29376">
        <v>60000</v>
      </c>
      <c r="T29376" t="s">
        <v>1833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5">
      <c r="A29377">
        <v>1037046</v>
      </c>
      <c r="B29377" t="s">
        <v>49</v>
      </c>
      <c r="C29377" t="s">
        <v>25</v>
      </c>
      <c r="D29377" t="s">
        <v>143</v>
      </c>
      <c r="E29377" t="s">
        <v>5763</v>
      </c>
      <c r="F29377" t="s">
        <v>109</v>
      </c>
      <c r="G29377" t="s">
        <v>71</v>
      </c>
      <c r="H29377" s="1">
        <v>44511</v>
      </c>
      <c r="I29377" s="1">
        <v>44332</v>
      </c>
      <c r="J29377" s="1">
        <v>44483</v>
      </c>
      <c r="K29377" s="1" t="str">
        <f>IF(OR(financial_loan[[#This Row],[loan_status]]="Fully Paid",financial_loan[[#This Row],[loan_status]]="Current"),"Good Loan","Bad Lone")</f>
        <v>Good Loan</v>
      </c>
      <c r="L29377" t="s">
        <v>40</v>
      </c>
      <c r="M29377" s="1">
        <v>44514</v>
      </c>
      <c r="N29377">
        <v>1266932</v>
      </c>
      <c r="O29377" t="s">
        <v>24560</v>
      </c>
      <c r="P29377" t="s">
        <v>110</v>
      </c>
      <c r="Q29377" t="s">
        <v>42</v>
      </c>
      <c r="R29377" t="s">
        <v>34</v>
      </c>
      <c r="S29377">
        <v>24000</v>
      </c>
      <c r="T29377" t="s">
        <v>581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5">
      <c r="A29378">
        <v>505096</v>
      </c>
      <c r="B29378" t="s">
        <v>177</v>
      </c>
      <c r="C29378" t="s">
        <v>25</v>
      </c>
      <c r="D29378" t="s">
        <v>143</v>
      </c>
      <c r="E29378" t="s">
        <v>25406</v>
      </c>
      <c r="F29378" t="s">
        <v>109</v>
      </c>
      <c r="G29378" t="s">
        <v>71</v>
      </c>
      <c r="H29378" s="1">
        <v>44296</v>
      </c>
      <c r="I29378" s="1">
        <v>44422</v>
      </c>
      <c r="J29378" s="1">
        <v>44358</v>
      </c>
      <c r="K29378" s="1" t="str">
        <f>IF(OR(financial_loan[[#This Row],[loan_status]]="Fully Paid",financial_loan[[#This Row],[loan_status]]="Current"),"Good Loan","Bad Lone")</f>
        <v>Good Loan</v>
      </c>
      <c r="L29378" t="s">
        <v>40</v>
      </c>
      <c r="M29378" s="1">
        <v>44388</v>
      </c>
      <c r="N29378">
        <v>650712</v>
      </c>
      <c r="O29378" t="s">
        <v>24560</v>
      </c>
      <c r="P29378" t="s">
        <v>110</v>
      </c>
      <c r="Q29378" t="s">
        <v>42</v>
      </c>
      <c r="R29378" t="s">
        <v>34</v>
      </c>
      <c r="S29378">
        <v>35000</v>
      </c>
      <c r="T29378" t="s">
        <v>7047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5">
      <c r="A29379">
        <v>557852</v>
      </c>
      <c r="B29379" t="s">
        <v>168</v>
      </c>
      <c r="C29379" t="s">
        <v>25</v>
      </c>
      <c r="D29379" t="s">
        <v>37</v>
      </c>
      <c r="E29379" t="s">
        <v>7149</v>
      </c>
      <c r="F29379" t="s">
        <v>109</v>
      </c>
      <c r="G29379" t="s">
        <v>71</v>
      </c>
      <c r="H29379" s="1">
        <v>44418</v>
      </c>
      <c r="I29379" s="1">
        <v>44360</v>
      </c>
      <c r="J29379" s="1">
        <v>44421</v>
      </c>
      <c r="K29379" s="1" t="str">
        <f>IF(OR(financial_loan[[#This Row],[loan_status]]="Fully Paid",financial_loan[[#This Row],[loan_status]]="Current"),"Good Loan","Bad Lone")</f>
        <v>Good Loan</v>
      </c>
      <c r="L29379" t="s">
        <v>40</v>
      </c>
      <c r="M29379" s="1">
        <v>44452</v>
      </c>
      <c r="N29379">
        <v>718200</v>
      </c>
      <c r="O29379" t="s">
        <v>24560</v>
      </c>
      <c r="P29379" t="s">
        <v>193</v>
      </c>
      <c r="Q29379" t="s">
        <v>42</v>
      </c>
      <c r="R29379" t="s">
        <v>34</v>
      </c>
      <c r="S29379">
        <v>36000</v>
      </c>
      <c r="T29379" t="s">
        <v>670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5">
      <c r="A29380">
        <v>653281</v>
      </c>
      <c r="B29380" t="s">
        <v>214</v>
      </c>
      <c r="C29380" t="s">
        <v>25</v>
      </c>
      <c r="D29380" t="s">
        <v>98</v>
      </c>
      <c r="E29380" t="s">
        <v>25407</v>
      </c>
      <c r="F29380" t="s">
        <v>58</v>
      </c>
      <c r="G29380" t="s">
        <v>29</v>
      </c>
      <c r="H29380" s="1">
        <v>44207</v>
      </c>
      <c r="I29380" s="1">
        <v>44243</v>
      </c>
      <c r="J29380" s="1">
        <v>44420</v>
      </c>
      <c r="K29380" s="1" t="str">
        <f>IF(OR(financial_loan[[#This Row],[loan_status]]="Fully Paid",financial_loan[[#This Row],[loan_status]]="Current"),"Good Loan","Bad Lone")</f>
        <v>Good Loan</v>
      </c>
      <c r="L29380" t="s">
        <v>40</v>
      </c>
      <c r="M29380" s="1">
        <v>44451</v>
      </c>
      <c r="N29380">
        <v>835461</v>
      </c>
      <c r="O29380" t="s">
        <v>24560</v>
      </c>
      <c r="P29380" t="s">
        <v>115</v>
      </c>
      <c r="Q29380" t="s">
        <v>42</v>
      </c>
      <c r="R29380" t="s">
        <v>34</v>
      </c>
      <c r="S29380">
        <v>30000</v>
      </c>
      <c r="T29380" t="s">
        <v>17310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5">
      <c r="A29381">
        <v>832957</v>
      </c>
      <c r="B29381" t="s">
        <v>24</v>
      </c>
      <c r="C29381" t="s">
        <v>25</v>
      </c>
      <c r="D29381" t="s">
        <v>98</v>
      </c>
      <c r="E29381" t="s">
        <v>25408</v>
      </c>
      <c r="F29381" t="s">
        <v>58</v>
      </c>
      <c r="G29381" t="s">
        <v>29</v>
      </c>
      <c r="H29381" s="1">
        <v>44419</v>
      </c>
      <c r="I29381" s="1">
        <v>44267</v>
      </c>
      <c r="J29381" s="1">
        <v>44267</v>
      </c>
      <c r="K29381" s="1" t="str">
        <f>IF(OR(financial_loan[[#This Row],[loan_status]]="Fully Paid",financial_loan[[#This Row],[loan_status]]="Current"),"Good Loan","Bad Lone")</f>
        <v>Good Loan</v>
      </c>
      <c r="L29381" t="s">
        <v>40</v>
      </c>
      <c r="M29381" s="1">
        <v>44298</v>
      </c>
      <c r="N29381">
        <v>1042469</v>
      </c>
      <c r="O29381" t="s">
        <v>24560</v>
      </c>
      <c r="P29381" t="s">
        <v>126</v>
      </c>
      <c r="Q29381" t="s">
        <v>42</v>
      </c>
      <c r="R29381" t="s">
        <v>34</v>
      </c>
      <c r="S29381">
        <v>12000</v>
      </c>
      <c r="T29381" t="s">
        <v>4043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5">
      <c r="A29382">
        <v>970910</v>
      </c>
      <c r="B29382" t="s">
        <v>55</v>
      </c>
      <c r="C29382" t="s">
        <v>25</v>
      </c>
      <c r="D29382" t="s">
        <v>98</v>
      </c>
      <c r="E29382" t="s">
        <v>25409</v>
      </c>
      <c r="F29382" t="s">
        <v>58</v>
      </c>
      <c r="G29382" t="s">
        <v>29</v>
      </c>
      <c r="H29382" s="1">
        <v>44480</v>
      </c>
      <c r="I29382" s="1">
        <v>44483</v>
      </c>
      <c r="J29382" s="1">
        <v>44239</v>
      </c>
      <c r="K29382" s="1" t="str">
        <f>IF(OR(financial_loan[[#This Row],[loan_status]]="Fully Paid",financial_loan[[#This Row],[loan_status]]="Current"),"Good Loan","Bad Lone")</f>
        <v>Good Loan</v>
      </c>
      <c r="L29382" t="s">
        <v>40</v>
      </c>
      <c r="M29382" s="1">
        <v>44267</v>
      </c>
      <c r="N29382">
        <v>1192613</v>
      </c>
      <c r="O29382" t="s">
        <v>24560</v>
      </c>
      <c r="P29382" t="s">
        <v>126</v>
      </c>
      <c r="Q29382" t="s">
        <v>42</v>
      </c>
      <c r="R29382" t="s">
        <v>34</v>
      </c>
      <c r="S29382">
        <v>30000</v>
      </c>
      <c r="T29382" t="s">
        <v>3954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5">
      <c r="A29383">
        <v>507952</v>
      </c>
      <c r="B29383" t="s">
        <v>122</v>
      </c>
      <c r="C29383" t="s">
        <v>25</v>
      </c>
      <c r="D29383" t="s">
        <v>98</v>
      </c>
      <c r="E29383" t="s">
        <v>15353</v>
      </c>
      <c r="F29383" t="s">
        <v>58</v>
      </c>
      <c r="G29383" t="s">
        <v>29</v>
      </c>
      <c r="H29383" s="1">
        <v>44296</v>
      </c>
      <c r="I29383" s="1">
        <v>44329</v>
      </c>
      <c r="J29383" s="1">
        <v>44329</v>
      </c>
      <c r="K29383" s="1" t="str">
        <f>IF(OR(financial_loan[[#This Row],[loan_status]]="Fully Paid",financial_loan[[#This Row],[loan_status]]="Current"),"Good Loan","Bad Lone")</f>
        <v>Good Loan</v>
      </c>
      <c r="L29383" t="s">
        <v>40</v>
      </c>
      <c r="M29383" s="1">
        <v>44360</v>
      </c>
      <c r="N29383">
        <v>655237</v>
      </c>
      <c r="O29383" t="s">
        <v>24560</v>
      </c>
      <c r="P29383" t="s">
        <v>72</v>
      </c>
      <c r="Q29383" t="s">
        <v>42</v>
      </c>
      <c r="R29383" t="s">
        <v>34</v>
      </c>
      <c r="S29383">
        <v>36000</v>
      </c>
      <c r="T29383" t="s">
        <v>6578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5">
      <c r="A29384">
        <v>645593</v>
      </c>
      <c r="B29384" t="s">
        <v>102</v>
      </c>
      <c r="C29384" t="s">
        <v>25</v>
      </c>
      <c r="D29384" t="s">
        <v>98</v>
      </c>
      <c r="E29384" t="s">
        <v>11287</v>
      </c>
      <c r="F29384" t="s">
        <v>58</v>
      </c>
      <c r="G29384" t="s">
        <v>29</v>
      </c>
      <c r="H29384" s="1">
        <v>44207</v>
      </c>
      <c r="I29384" s="1">
        <v>44332</v>
      </c>
      <c r="J29384" s="1">
        <v>44511</v>
      </c>
      <c r="K29384" s="1" t="str">
        <f>IF(OR(financial_loan[[#This Row],[loan_status]]="Fully Paid",financial_loan[[#This Row],[loan_status]]="Current"),"Good Loan","Bad Lone")</f>
        <v>Good Loan</v>
      </c>
      <c r="L29384" t="s">
        <v>40</v>
      </c>
      <c r="M29384" s="1">
        <v>44541</v>
      </c>
      <c r="N29384">
        <v>826071</v>
      </c>
      <c r="O29384" t="s">
        <v>24560</v>
      </c>
      <c r="P29384" t="s">
        <v>72</v>
      </c>
      <c r="Q29384" t="s">
        <v>42</v>
      </c>
      <c r="R29384" t="s">
        <v>34</v>
      </c>
      <c r="S29384">
        <v>75000</v>
      </c>
      <c r="T29384" t="s">
        <v>8757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5">
      <c r="A29385">
        <v>826376</v>
      </c>
      <c r="B29385" t="s">
        <v>189</v>
      </c>
      <c r="C29385" t="s">
        <v>25</v>
      </c>
      <c r="D29385" t="s">
        <v>98</v>
      </c>
      <c r="E29385" t="s">
        <v>25410</v>
      </c>
      <c r="F29385" t="s">
        <v>58</v>
      </c>
      <c r="G29385" t="s">
        <v>29</v>
      </c>
      <c r="H29385" s="1">
        <v>44388</v>
      </c>
      <c r="I29385" s="1">
        <v>44422</v>
      </c>
      <c r="J29385" s="1">
        <v>44422</v>
      </c>
      <c r="K29385" s="1" t="str">
        <f>IF(OR(financial_loan[[#This Row],[loan_status]]="Fully Paid",financial_loan[[#This Row],[loan_status]]="Current"),"Good Loan","Bad Lone")</f>
        <v>Good Loan</v>
      </c>
      <c r="L29385" t="s">
        <v>40</v>
      </c>
      <c r="M29385" s="1">
        <v>44453</v>
      </c>
      <c r="N29385">
        <v>1035246</v>
      </c>
      <c r="O29385" t="s">
        <v>24560</v>
      </c>
      <c r="P29385" t="s">
        <v>72</v>
      </c>
      <c r="Q29385" t="s">
        <v>42</v>
      </c>
      <c r="R29385" t="s">
        <v>34</v>
      </c>
      <c r="S29385">
        <v>84000</v>
      </c>
      <c r="T29385" t="s">
        <v>1358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5">
      <c r="A29386">
        <v>797821</v>
      </c>
      <c r="B29386" t="s">
        <v>180</v>
      </c>
      <c r="C29386" t="s">
        <v>25</v>
      </c>
      <c r="D29386" t="s">
        <v>98</v>
      </c>
      <c r="E29386" t="s">
        <v>9499</v>
      </c>
      <c r="F29386" t="s">
        <v>58</v>
      </c>
      <c r="G29386" t="s">
        <v>29</v>
      </c>
      <c r="H29386" s="1">
        <v>44388</v>
      </c>
      <c r="I29386" s="1">
        <v>44301</v>
      </c>
      <c r="J29386" s="1">
        <v>44300</v>
      </c>
      <c r="K29386" s="1" t="str">
        <f>IF(OR(financial_loan[[#This Row],[loan_status]]="Fully Paid",financial_loan[[#This Row],[loan_status]]="Current"),"Good Loan","Bad Lone")</f>
        <v>Good Loan</v>
      </c>
      <c r="L29386" t="s">
        <v>40</v>
      </c>
      <c r="M29386" s="1">
        <v>44330</v>
      </c>
      <c r="N29386">
        <v>1002868</v>
      </c>
      <c r="O29386" t="s">
        <v>24560</v>
      </c>
      <c r="P29386" t="s">
        <v>72</v>
      </c>
      <c r="Q29386" t="s">
        <v>42</v>
      </c>
      <c r="R29386" t="s">
        <v>34</v>
      </c>
      <c r="S29386">
        <v>45000</v>
      </c>
      <c r="T29386" t="s">
        <v>1228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5">
      <c r="A29387">
        <v>522641</v>
      </c>
      <c r="B29387" t="s">
        <v>36</v>
      </c>
      <c r="C29387" t="s">
        <v>25</v>
      </c>
      <c r="D29387" t="s">
        <v>98</v>
      </c>
      <c r="E29387" t="s">
        <v>11981</v>
      </c>
      <c r="F29387" t="s">
        <v>58</v>
      </c>
      <c r="G29387" t="s">
        <v>29</v>
      </c>
      <c r="H29387" s="1">
        <v>44326</v>
      </c>
      <c r="I29387" s="1">
        <v>44330</v>
      </c>
      <c r="J29387" s="1">
        <v>44450</v>
      </c>
      <c r="K29387" s="1" t="str">
        <f>IF(OR(financial_loan[[#This Row],[loan_status]]="Fully Paid",financial_loan[[#This Row],[loan_status]]="Current"),"Good Loan","Bad Lone")</f>
        <v>Good Loan</v>
      </c>
      <c r="L29387" t="s">
        <v>40</v>
      </c>
      <c r="M29387" s="1">
        <v>44480</v>
      </c>
      <c r="N29387">
        <v>676028</v>
      </c>
      <c r="O29387" t="s">
        <v>24560</v>
      </c>
      <c r="P29387" t="s">
        <v>76</v>
      </c>
      <c r="Q29387" t="s">
        <v>42</v>
      </c>
      <c r="R29387" t="s">
        <v>34</v>
      </c>
      <c r="S29387">
        <v>50000</v>
      </c>
      <c r="T29387" t="s">
        <v>3237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5">
      <c r="A29388">
        <v>587381</v>
      </c>
      <c r="B29388" t="s">
        <v>74</v>
      </c>
      <c r="C29388" t="s">
        <v>25</v>
      </c>
      <c r="D29388" t="s">
        <v>98</v>
      </c>
      <c r="E29388" t="s">
        <v>25411</v>
      </c>
      <c r="F29388" t="s">
        <v>58</v>
      </c>
      <c r="G29388" t="s">
        <v>29</v>
      </c>
      <c r="H29388" s="1">
        <v>44449</v>
      </c>
      <c r="I29388" s="1">
        <v>44510</v>
      </c>
      <c r="J29388" s="1">
        <v>44510</v>
      </c>
      <c r="K29388" s="1" t="str">
        <f>IF(OR(financial_loan[[#This Row],[loan_status]]="Fully Paid",financial_loan[[#This Row],[loan_status]]="Current"),"Good Loan","Bad Lone")</f>
        <v>Good Loan</v>
      </c>
      <c r="L29388" t="s">
        <v>40</v>
      </c>
      <c r="M29388" s="1">
        <v>44540</v>
      </c>
      <c r="N29388">
        <v>754638</v>
      </c>
      <c r="O29388" t="s">
        <v>24560</v>
      </c>
      <c r="P29388" t="s">
        <v>76</v>
      </c>
      <c r="Q29388" t="s">
        <v>42</v>
      </c>
      <c r="R29388" t="s">
        <v>34</v>
      </c>
      <c r="S29388">
        <v>57000</v>
      </c>
      <c r="T29388" t="s">
        <v>5016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5">
      <c r="A29389">
        <v>852461</v>
      </c>
      <c r="B29389" t="s">
        <v>102</v>
      </c>
      <c r="C29389" t="s">
        <v>25</v>
      </c>
      <c r="D29389" t="s">
        <v>56</v>
      </c>
      <c r="E29389" t="s">
        <v>25412</v>
      </c>
      <c r="F29389" t="s">
        <v>58</v>
      </c>
      <c r="G29389" t="s">
        <v>29</v>
      </c>
      <c r="H29389" s="1">
        <v>44419</v>
      </c>
      <c r="I29389" s="1">
        <v>44209</v>
      </c>
      <c r="J29389" s="1">
        <v>44328</v>
      </c>
      <c r="K29389" s="1" t="str">
        <f>IF(OR(financial_loan[[#This Row],[loan_status]]="Fully Paid",financial_loan[[#This Row],[loan_status]]="Current"),"Good Loan","Bad Lone")</f>
        <v>Good Loan</v>
      </c>
      <c r="L29389" t="s">
        <v>40</v>
      </c>
      <c r="M29389" s="1">
        <v>44359</v>
      </c>
      <c r="N29389">
        <v>1064522</v>
      </c>
      <c r="O29389" t="s">
        <v>24560</v>
      </c>
      <c r="P29389" t="s">
        <v>59</v>
      </c>
      <c r="Q29389" t="s">
        <v>42</v>
      </c>
      <c r="R29389" t="s">
        <v>34</v>
      </c>
      <c r="S29389">
        <v>45000</v>
      </c>
      <c r="T29389" t="s">
        <v>4077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5">
      <c r="A29390">
        <v>714609</v>
      </c>
      <c r="B29390" t="s">
        <v>222</v>
      </c>
      <c r="C29390" t="s">
        <v>25</v>
      </c>
      <c r="D29390" t="s">
        <v>56</v>
      </c>
      <c r="E29390" t="s">
        <v>25413</v>
      </c>
      <c r="F29390" t="s">
        <v>58</v>
      </c>
      <c r="G29390" t="s">
        <v>29</v>
      </c>
      <c r="H29390" s="1">
        <v>44297</v>
      </c>
      <c r="I29390" s="1">
        <v>44267</v>
      </c>
      <c r="J29390" s="1">
        <v>44298</v>
      </c>
      <c r="K29390" s="1" t="str">
        <f>IF(OR(financial_loan[[#This Row],[loan_status]]="Fully Paid",financial_loan[[#This Row],[loan_status]]="Current"),"Good Loan","Bad Lone")</f>
        <v>Good Loan</v>
      </c>
      <c r="L29390" t="s">
        <v>40</v>
      </c>
      <c r="M29390" s="1">
        <v>44328</v>
      </c>
      <c r="N29390">
        <v>908046</v>
      </c>
      <c r="O29390" t="s">
        <v>24560</v>
      </c>
      <c r="P29390" t="s">
        <v>126</v>
      </c>
      <c r="Q29390" t="s">
        <v>42</v>
      </c>
      <c r="R29390" t="s">
        <v>34</v>
      </c>
      <c r="S29390">
        <v>135000</v>
      </c>
      <c r="T29390" t="s">
        <v>346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5">
      <c r="A29391">
        <v>581175</v>
      </c>
      <c r="B29391" t="s">
        <v>177</v>
      </c>
      <c r="C29391" t="s">
        <v>25</v>
      </c>
      <c r="D29391" t="s">
        <v>143</v>
      </c>
      <c r="E29391" t="s">
        <v>25414</v>
      </c>
      <c r="F29391" t="s">
        <v>58</v>
      </c>
      <c r="G29391" t="s">
        <v>29</v>
      </c>
      <c r="H29391" s="1">
        <v>44510</v>
      </c>
      <c r="I29391" s="1">
        <v>44543</v>
      </c>
      <c r="J29391" s="1">
        <v>44543</v>
      </c>
      <c r="K29391" s="1" t="str">
        <f>IF(OR(financial_loan[[#This Row],[loan_status]]="Fully Paid",financial_loan[[#This Row],[loan_status]]="Current"),"Good Loan","Bad Lone")</f>
        <v>Good Loan</v>
      </c>
      <c r="L29391" t="s">
        <v>40</v>
      </c>
      <c r="M29391" s="1">
        <v>44574</v>
      </c>
      <c r="N29391">
        <v>747043</v>
      </c>
      <c r="O29391" t="s">
        <v>24560</v>
      </c>
      <c r="P29391" t="s">
        <v>59</v>
      </c>
      <c r="Q29391" t="s">
        <v>42</v>
      </c>
      <c r="R29391" t="s">
        <v>34</v>
      </c>
      <c r="S29391">
        <v>65000</v>
      </c>
      <c r="T29391" t="s">
        <v>950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5">
      <c r="A29392">
        <v>580293</v>
      </c>
      <c r="B29392" t="s">
        <v>36</v>
      </c>
      <c r="C29392" t="s">
        <v>25</v>
      </c>
      <c r="D29392" t="s">
        <v>143</v>
      </c>
      <c r="E29392" t="s">
        <v>25415</v>
      </c>
      <c r="F29392" t="s">
        <v>58</v>
      </c>
      <c r="G29392" t="s">
        <v>29</v>
      </c>
      <c r="H29392" s="1">
        <v>44449</v>
      </c>
      <c r="I29392" s="1">
        <v>44212</v>
      </c>
      <c r="J29392" s="1">
        <v>44239</v>
      </c>
      <c r="K29392" s="1" t="str">
        <f>IF(OR(financial_loan[[#This Row],[loan_status]]="Fully Paid",financial_loan[[#This Row],[loan_status]]="Current"),"Good Loan","Bad Lone")</f>
        <v>Good Loan</v>
      </c>
      <c r="L29392" t="s">
        <v>40</v>
      </c>
      <c r="M29392" s="1">
        <v>44267</v>
      </c>
      <c r="N29392">
        <v>745997</v>
      </c>
      <c r="O29392" t="s">
        <v>24560</v>
      </c>
      <c r="P29392" t="s">
        <v>59</v>
      </c>
      <c r="Q29392" t="s">
        <v>42</v>
      </c>
      <c r="R29392" t="s">
        <v>34</v>
      </c>
      <c r="S29392">
        <v>13200</v>
      </c>
      <c r="T29392" t="s">
        <v>219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5">
      <c r="A29393">
        <v>743343</v>
      </c>
      <c r="B29393" t="s">
        <v>36</v>
      </c>
      <c r="C29393" t="s">
        <v>25</v>
      </c>
      <c r="D29393" t="s">
        <v>143</v>
      </c>
      <c r="E29393" t="s">
        <v>25416</v>
      </c>
      <c r="F29393" t="s">
        <v>58</v>
      </c>
      <c r="G29393" t="s">
        <v>29</v>
      </c>
      <c r="H29393" s="1">
        <v>44327</v>
      </c>
      <c r="I29393" s="1">
        <v>44543</v>
      </c>
      <c r="J29393" s="1">
        <v>44543</v>
      </c>
      <c r="K29393" s="1" t="str">
        <f>IF(OR(financial_loan[[#This Row],[loan_status]]="Fully Paid",financial_loan[[#This Row],[loan_status]]="Current"),"Good Loan","Bad Lone")</f>
        <v>Good Loan</v>
      </c>
      <c r="L29393" t="s">
        <v>40</v>
      </c>
      <c r="M29393" s="1">
        <v>44574</v>
      </c>
      <c r="N29393">
        <v>941581</v>
      </c>
      <c r="O29393" t="s">
        <v>24560</v>
      </c>
      <c r="P29393" t="s">
        <v>115</v>
      </c>
      <c r="Q29393" t="s">
        <v>42</v>
      </c>
      <c r="R29393" t="s">
        <v>34</v>
      </c>
      <c r="S29393">
        <v>15085</v>
      </c>
      <c r="T29393" t="s">
        <v>3828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5">
      <c r="A29394">
        <v>518877</v>
      </c>
      <c r="B29394" t="s">
        <v>74</v>
      </c>
      <c r="C29394" t="s">
        <v>25</v>
      </c>
      <c r="D29394" t="s">
        <v>143</v>
      </c>
      <c r="E29394" t="s">
        <v>25417</v>
      </c>
      <c r="F29394" t="s">
        <v>58</v>
      </c>
      <c r="G29394" t="s">
        <v>29</v>
      </c>
      <c r="H29394" s="1">
        <v>44326</v>
      </c>
      <c r="I29394" s="1">
        <v>44332</v>
      </c>
      <c r="J29394" s="1">
        <v>44360</v>
      </c>
      <c r="K29394" s="1" t="str">
        <f>IF(OR(financial_loan[[#This Row],[loan_status]]="Fully Paid",financial_loan[[#This Row],[loan_status]]="Current"),"Good Loan","Bad Lone")</f>
        <v>Good Loan</v>
      </c>
      <c r="L29394" t="s">
        <v>40</v>
      </c>
      <c r="M29394" s="1">
        <v>44390</v>
      </c>
      <c r="N29394">
        <v>670758</v>
      </c>
      <c r="O29394" t="s">
        <v>24560</v>
      </c>
      <c r="P29394" t="s">
        <v>76</v>
      </c>
      <c r="Q29394" t="s">
        <v>42</v>
      </c>
      <c r="R29394" t="s">
        <v>34</v>
      </c>
      <c r="S29394">
        <v>20796</v>
      </c>
      <c r="T29394" t="s">
        <v>5016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5">
      <c r="A29395">
        <v>378348</v>
      </c>
      <c r="B29395" t="s">
        <v>102</v>
      </c>
      <c r="C29395" t="s">
        <v>25</v>
      </c>
      <c r="D29395" t="s">
        <v>143</v>
      </c>
      <c r="E29395" t="s">
        <v>25418</v>
      </c>
      <c r="F29395" t="s">
        <v>58</v>
      </c>
      <c r="G29395" t="s">
        <v>29</v>
      </c>
      <c r="H29395" s="1">
        <v>44236</v>
      </c>
      <c r="I29395" s="1">
        <v>44510</v>
      </c>
      <c r="J29395" s="1">
        <v>44479</v>
      </c>
      <c r="K29395" s="1" t="str">
        <f>IF(OR(financial_loan[[#This Row],[loan_status]]="Fully Paid",financial_loan[[#This Row],[loan_status]]="Current"),"Good Loan","Bad Lone")</f>
        <v>Good Loan</v>
      </c>
      <c r="L29395" t="s">
        <v>40</v>
      </c>
      <c r="M29395" s="1">
        <v>44510</v>
      </c>
      <c r="N29395">
        <v>403376</v>
      </c>
      <c r="O29395" t="s">
        <v>24560</v>
      </c>
      <c r="P29395" t="s">
        <v>76</v>
      </c>
      <c r="Q29395" t="s">
        <v>42</v>
      </c>
      <c r="R29395" t="s">
        <v>34</v>
      </c>
      <c r="S29395">
        <v>70000</v>
      </c>
      <c r="T29395" t="s">
        <v>254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5">
      <c r="A29396">
        <v>500122</v>
      </c>
      <c r="B29396" t="s">
        <v>177</v>
      </c>
      <c r="C29396" t="s">
        <v>25</v>
      </c>
      <c r="D29396" t="s">
        <v>143</v>
      </c>
      <c r="E29396" t="s">
        <v>253</v>
      </c>
      <c r="F29396" t="s">
        <v>58</v>
      </c>
      <c r="G29396" t="s">
        <v>29</v>
      </c>
      <c r="H29396" s="1">
        <v>44296</v>
      </c>
      <c r="I29396" s="1">
        <v>44332</v>
      </c>
      <c r="J29396" s="1">
        <v>44299</v>
      </c>
      <c r="K29396" s="1" t="str">
        <f>IF(OR(financial_loan[[#This Row],[loan_status]]="Fully Paid",financial_loan[[#This Row],[loan_status]]="Current"),"Good Loan","Bad Lone")</f>
        <v>Good Loan</v>
      </c>
      <c r="L29396" t="s">
        <v>40</v>
      </c>
      <c r="M29396" s="1">
        <v>44329</v>
      </c>
      <c r="N29396">
        <v>642222</v>
      </c>
      <c r="O29396" t="s">
        <v>24560</v>
      </c>
      <c r="P29396" t="s">
        <v>76</v>
      </c>
      <c r="Q29396" t="s">
        <v>42</v>
      </c>
      <c r="R29396" t="s">
        <v>34</v>
      </c>
      <c r="S29396">
        <v>65000</v>
      </c>
      <c r="T29396" t="s">
        <v>7907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5">
      <c r="A29397">
        <v>553500</v>
      </c>
      <c r="B29397" t="s">
        <v>367</v>
      </c>
      <c r="C29397" t="s">
        <v>25</v>
      </c>
      <c r="D29397" t="s">
        <v>62</v>
      </c>
      <c r="E29397" t="s">
        <v>22293</v>
      </c>
      <c r="F29397" t="s">
        <v>58</v>
      </c>
      <c r="G29397" t="s">
        <v>29</v>
      </c>
      <c r="H29397" s="1">
        <v>44387</v>
      </c>
      <c r="I29397" s="1">
        <v>44267</v>
      </c>
      <c r="J29397" s="1">
        <v>44267</v>
      </c>
      <c r="K29397" s="1" t="str">
        <f>IF(OR(financial_loan[[#This Row],[loan_status]]="Fully Paid",financial_loan[[#This Row],[loan_status]]="Current"),"Good Loan","Bad Lone")</f>
        <v>Good Loan</v>
      </c>
      <c r="L29397" t="s">
        <v>40</v>
      </c>
      <c r="M29397" s="1">
        <v>44298</v>
      </c>
      <c r="N29397">
        <v>713161</v>
      </c>
      <c r="O29397" t="s">
        <v>24560</v>
      </c>
      <c r="P29397" t="s">
        <v>59</v>
      </c>
      <c r="Q29397" t="s">
        <v>42</v>
      </c>
      <c r="R29397" t="s">
        <v>34</v>
      </c>
      <c r="S29397">
        <v>31200</v>
      </c>
      <c r="T29397" t="s">
        <v>877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5">
      <c r="A29398">
        <v>599386</v>
      </c>
      <c r="B29398" t="s">
        <v>36</v>
      </c>
      <c r="C29398" t="s">
        <v>25</v>
      </c>
      <c r="D29398" t="s">
        <v>62</v>
      </c>
      <c r="E29398" t="s">
        <v>17375</v>
      </c>
      <c r="F29398" t="s">
        <v>58</v>
      </c>
      <c r="G29398" t="s">
        <v>29</v>
      </c>
      <c r="H29398" s="1">
        <v>44479</v>
      </c>
      <c r="I29398" s="1">
        <v>44243</v>
      </c>
      <c r="J29398" s="1">
        <v>44513</v>
      </c>
      <c r="K29398" s="1" t="str">
        <f>IF(OR(financial_loan[[#This Row],[loan_status]]="Fully Paid",financial_loan[[#This Row],[loan_status]]="Current"),"Good Loan","Bad Lone")</f>
        <v>Good Loan</v>
      </c>
      <c r="L29398" t="s">
        <v>40</v>
      </c>
      <c r="M29398" s="1">
        <v>44543</v>
      </c>
      <c r="N29398">
        <v>769315</v>
      </c>
      <c r="O29398" t="s">
        <v>24560</v>
      </c>
      <c r="P29398" t="s">
        <v>59</v>
      </c>
      <c r="Q29398" t="s">
        <v>42</v>
      </c>
      <c r="R29398" t="s">
        <v>34</v>
      </c>
      <c r="S29398">
        <v>60000</v>
      </c>
      <c r="T29398" t="s">
        <v>1859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5">
      <c r="A29399">
        <v>384696</v>
      </c>
      <c r="B29399" t="s">
        <v>102</v>
      </c>
      <c r="C29399" t="s">
        <v>25</v>
      </c>
      <c r="D29399" t="s">
        <v>62</v>
      </c>
      <c r="E29399" t="s">
        <v>25419</v>
      </c>
      <c r="F29399" t="s">
        <v>58</v>
      </c>
      <c r="G29399" t="s">
        <v>29</v>
      </c>
      <c r="H29399" s="1">
        <v>44264</v>
      </c>
      <c r="I29399" s="1">
        <v>44362</v>
      </c>
      <c r="J29399" s="1">
        <v>44478</v>
      </c>
      <c r="K29399" s="1" t="str">
        <f>IF(OR(financial_loan[[#This Row],[loan_status]]="Fully Paid",financial_loan[[#This Row],[loan_status]]="Current"),"Good Loan","Bad Lone")</f>
        <v>Good Loan</v>
      </c>
      <c r="L29399" t="s">
        <v>40</v>
      </c>
      <c r="M29399" s="1">
        <v>44509</v>
      </c>
      <c r="N29399">
        <v>415970</v>
      </c>
      <c r="O29399" t="s">
        <v>24560</v>
      </c>
      <c r="P29399" t="s">
        <v>115</v>
      </c>
      <c r="Q29399" t="s">
        <v>42</v>
      </c>
      <c r="R29399" t="s">
        <v>34</v>
      </c>
      <c r="S29399">
        <v>30500</v>
      </c>
      <c r="T29399" t="s">
        <v>915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5">
      <c r="A29400">
        <v>1042768</v>
      </c>
      <c r="B29400" t="s">
        <v>271</v>
      </c>
      <c r="C29400" t="s">
        <v>25</v>
      </c>
      <c r="D29400" t="s">
        <v>62</v>
      </c>
      <c r="E29400" t="s">
        <v>25420</v>
      </c>
      <c r="F29400" t="s">
        <v>58</v>
      </c>
      <c r="G29400" t="s">
        <v>29</v>
      </c>
      <c r="H29400" s="1">
        <v>44541</v>
      </c>
      <c r="I29400" s="1">
        <v>44544</v>
      </c>
      <c r="J29400" s="1">
        <v>44544</v>
      </c>
      <c r="K29400" s="1" t="str">
        <f>IF(OR(financial_loan[[#This Row],[loan_status]]="Fully Paid",financial_loan[[#This Row],[loan_status]]="Current"),"Good Loan","Bad Lone")</f>
        <v>Good Loan</v>
      </c>
      <c r="L29400" t="s">
        <v>40</v>
      </c>
      <c r="M29400" s="1">
        <v>44575</v>
      </c>
      <c r="N29400">
        <v>1272860</v>
      </c>
      <c r="O29400" t="s">
        <v>24560</v>
      </c>
      <c r="P29400" t="s">
        <v>115</v>
      </c>
      <c r="Q29400" t="s">
        <v>42</v>
      </c>
      <c r="R29400" t="s">
        <v>34</v>
      </c>
      <c r="S29400">
        <v>80004</v>
      </c>
      <c r="T29400" t="s">
        <v>2525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5">
      <c r="A29401">
        <v>713803</v>
      </c>
      <c r="B29401" t="s">
        <v>69</v>
      </c>
      <c r="C29401" t="s">
        <v>25</v>
      </c>
      <c r="D29401" t="s">
        <v>62</v>
      </c>
      <c r="E29401" t="s">
        <v>25421</v>
      </c>
      <c r="F29401" t="s">
        <v>58</v>
      </c>
      <c r="G29401" t="s">
        <v>29</v>
      </c>
      <c r="H29401" s="1">
        <v>44297</v>
      </c>
      <c r="I29401" s="1">
        <v>44300</v>
      </c>
      <c r="J29401" s="1">
        <v>44300</v>
      </c>
      <c r="K29401" s="1" t="str">
        <f>IF(OR(financial_loan[[#This Row],[loan_status]]="Fully Paid",financial_loan[[#This Row],[loan_status]]="Current"),"Good Loan","Bad Lone")</f>
        <v>Good Loan</v>
      </c>
      <c r="L29401" t="s">
        <v>40</v>
      </c>
      <c r="M29401" s="1">
        <v>44330</v>
      </c>
      <c r="N29401">
        <v>907107</v>
      </c>
      <c r="O29401" t="s">
        <v>24560</v>
      </c>
      <c r="P29401" t="s">
        <v>72</v>
      </c>
      <c r="Q29401" t="s">
        <v>42</v>
      </c>
      <c r="R29401" t="s">
        <v>34</v>
      </c>
      <c r="S29401">
        <v>41500</v>
      </c>
      <c r="T29401" t="s">
        <v>1154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5">
      <c r="A29402">
        <v>745452</v>
      </c>
      <c r="B29402" t="s">
        <v>36</v>
      </c>
      <c r="C29402" t="s">
        <v>25</v>
      </c>
      <c r="D29402" t="s">
        <v>62</v>
      </c>
      <c r="E29402" t="s">
        <v>25422</v>
      </c>
      <c r="F29402" t="s">
        <v>58</v>
      </c>
      <c r="G29402" t="s">
        <v>29</v>
      </c>
      <c r="H29402" s="1">
        <v>44327</v>
      </c>
      <c r="I29402" s="1">
        <v>44419</v>
      </c>
      <c r="J29402" s="1">
        <v>44419</v>
      </c>
      <c r="K29402" s="1" t="str">
        <f>IF(OR(financial_loan[[#This Row],[loan_status]]="Fully Paid",financial_loan[[#This Row],[loan_status]]="Current"),"Good Loan","Bad Lone")</f>
        <v>Good Loan</v>
      </c>
      <c r="L29402" t="s">
        <v>40</v>
      </c>
      <c r="M29402" s="1">
        <v>44450</v>
      </c>
      <c r="N29402">
        <v>944034</v>
      </c>
      <c r="O29402" t="s">
        <v>24560</v>
      </c>
      <c r="P29402" t="s">
        <v>76</v>
      </c>
      <c r="Q29402" t="s">
        <v>42</v>
      </c>
      <c r="R29402" t="s">
        <v>34</v>
      </c>
      <c r="S29402">
        <v>70000</v>
      </c>
      <c r="T29402" t="s">
        <v>9940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5">
      <c r="A29403">
        <v>978904</v>
      </c>
      <c r="B29403" t="s">
        <v>107</v>
      </c>
      <c r="C29403" t="s">
        <v>25</v>
      </c>
      <c r="D29403" t="s">
        <v>44</v>
      </c>
      <c r="E29403" t="s">
        <v>25423</v>
      </c>
      <c r="F29403" t="s">
        <v>58</v>
      </c>
      <c r="G29403" t="s">
        <v>29</v>
      </c>
      <c r="H29403" s="1">
        <v>44480</v>
      </c>
      <c r="I29403" s="1">
        <v>44452</v>
      </c>
      <c r="J29403" s="1">
        <v>44420</v>
      </c>
      <c r="K29403" s="1" t="str">
        <f>IF(OR(financial_loan[[#This Row],[loan_status]]="Fully Paid",financial_loan[[#This Row],[loan_status]]="Current"),"Good Loan","Bad Lone")</f>
        <v>Good Loan</v>
      </c>
      <c r="L29403" t="s">
        <v>40</v>
      </c>
      <c r="M29403" s="1">
        <v>44451</v>
      </c>
      <c r="N29403">
        <v>1201963</v>
      </c>
      <c r="O29403" t="s">
        <v>24560</v>
      </c>
      <c r="P29403" t="s">
        <v>59</v>
      </c>
      <c r="Q29403" t="s">
        <v>42</v>
      </c>
      <c r="R29403" t="s">
        <v>34</v>
      </c>
      <c r="S29403">
        <v>85000</v>
      </c>
      <c r="T29403" t="s">
        <v>3831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5">
      <c r="A29404">
        <v>857070</v>
      </c>
      <c r="B29404" t="s">
        <v>78</v>
      </c>
      <c r="C29404" t="s">
        <v>25</v>
      </c>
      <c r="D29404" t="s">
        <v>44</v>
      </c>
      <c r="E29404" t="s">
        <v>25424</v>
      </c>
      <c r="F29404" t="s">
        <v>58</v>
      </c>
      <c r="G29404" t="s">
        <v>29</v>
      </c>
      <c r="H29404" s="1">
        <v>44419</v>
      </c>
      <c r="I29404" s="1">
        <v>44422</v>
      </c>
      <c r="J29404" s="1">
        <v>44453</v>
      </c>
      <c r="K29404" s="1" t="str">
        <f>IF(OR(financial_loan[[#This Row],[loan_status]]="Fully Paid",financial_loan[[#This Row],[loan_status]]="Current"),"Good Loan","Bad Lone")</f>
        <v>Good Loan</v>
      </c>
      <c r="L29404" t="s">
        <v>40</v>
      </c>
      <c r="M29404" s="1">
        <v>44483</v>
      </c>
      <c r="N29404">
        <v>1069493</v>
      </c>
      <c r="O29404" t="s">
        <v>24560</v>
      </c>
      <c r="P29404" t="s">
        <v>115</v>
      </c>
      <c r="Q29404" t="s">
        <v>42</v>
      </c>
      <c r="R29404" t="s">
        <v>34</v>
      </c>
      <c r="S29404">
        <v>21600</v>
      </c>
      <c r="T29404" t="s">
        <v>5118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5">
      <c r="A29405">
        <v>537342</v>
      </c>
      <c r="B29405" t="s">
        <v>36</v>
      </c>
      <c r="C29405" t="s">
        <v>25</v>
      </c>
      <c r="D29405" t="s">
        <v>44</v>
      </c>
      <c r="E29405" t="s">
        <v>25425</v>
      </c>
      <c r="F29405" t="s">
        <v>58</v>
      </c>
      <c r="G29405" t="s">
        <v>29</v>
      </c>
      <c r="H29405" s="1">
        <v>44387</v>
      </c>
      <c r="I29405" s="1">
        <v>44332</v>
      </c>
      <c r="J29405" s="1">
        <v>44238</v>
      </c>
      <c r="K29405" s="1" t="str">
        <f>IF(OR(financial_loan[[#This Row],[loan_status]]="Fully Paid",financial_loan[[#This Row],[loan_status]]="Current"),"Good Loan","Bad Lone")</f>
        <v>Good Loan</v>
      </c>
      <c r="L29405" t="s">
        <v>40</v>
      </c>
      <c r="M29405" s="1">
        <v>44266</v>
      </c>
      <c r="N29405">
        <v>694138</v>
      </c>
      <c r="O29405" t="s">
        <v>24560</v>
      </c>
      <c r="P29405" t="s">
        <v>115</v>
      </c>
      <c r="Q29405" t="s">
        <v>42</v>
      </c>
      <c r="R29405" t="s">
        <v>34</v>
      </c>
      <c r="S29405">
        <v>12996</v>
      </c>
      <c r="T29405" t="s">
        <v>9485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5">
      <c r="A29406">
        <v>649414</v>
      </c>
      <c r="B29406" t="s">
        <v>36</v>
      </c>
      <c r="C29406" t="s">
        <v>25</v>
      </c>
      <c r="D29406" t="s">
        <v>44</v>
      </c>
      <c r="E29406" t="s">
        <v>25426</v>
      </c>
      <c r="F29406" t="s">
        <v>58</v>
      </c>
      <c r="G29406" t="s">
        <v>29</v>
      </c>
      <c r="H29406" s="1">
        <v>44207</v>
      </c>
      <c r="I29406" s="1">
        <v>44210</v>
      </c>
      <c r="J29406" s="1">
        <v>44210</v>
      </c>
      <c r="K29406" s="1" t="str">
        <f>IF(OR(financial_loan[[#This Row],[loan_status]]="Fully Paid",financial_loan[[#This Row],[loan_status]]="Current"),"Good Loan","Bad Lone")</f>
        <v>Good Loan</v>
      </c>
      <c r="L29406" t="s">
        <v>40</v>
      </c>
      <c r="M29406" s="1">
        <v>44241</v>
      </c>
      <c r="N29406">
        <v>830760</v>
      </c>
      <c r="O29406" t="s">
        <v>24560</v>
      </c>
      <c r="P29406" t="s">
        <v>126</v>
      </c>
      <c r="Q29406" t="s">
        <v>42</v>
      </c>
      <c r="R29406" t="s">
        <v>34</v>
      </c>
      <c r="S29406">
        <v>27996</v>
      </c>
      <c r="T29406" t="s">
        <v>4810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5">
      <c r="A29407">
        <v>743789</v>
      </c>
      <c r="B29407" t="s">
        <v>36</v>
      </c>
      <c r="C29407" t="s">
        <v>25</v>
      </c>
      <c r="D29407" t="s">
        <v>44</v>
      </c>
      <c r="E29407" t="s">
        <v>25427</v>
      </c>
      <c r="F29407" t="s">
        <v>58</v>
      </c>
      <c r="G29407" t="s">
        <v>29</v>
      </c>
      <c r="H29407" s="1">
        <v>44327</v>
      </c>
      <c r="I29407" s="1">
        <v>44330</v>
      </c>
      <c r="J29407" s="1">
        <v>44330</v>
      </c>
      <c r="K29407" s="1" t="str">
        <f>IF(OR(financial_loan[[#This Row],[loan_status]]="Fully Paid",financial_loan[[#This Row],[loan_status]]="Current"),"Good Loan","Bad Lone")</f>
        <v>Good Loan</v>
      </c>
      <c r="L29407" t="s">
        <v>40</v>
      </c>
      <c r="M29407" s="1">
        <v>44361</v>
      </c>
      <c r="N29407">
        <v>942132</v>
      </c>
      <c r="O29407" t="s">
        <v>24560</v>
      </c>
      <c r="P29407" t="s">
        <v>126</v>
      </c>
      <c r="Q29407" t="s">
        <v>42</v>
      </c>
      <c r="R29407" t="s">
        <v>34</v>
      </c>
      <c r="S29407">
        <v>41000</v>
      </c>
      <c r="T29407" t="s">
        <v>4366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5">
      <c r="A29408">
        <v>530302</v>
      </c>
      <c r="B29408" t="s">
        <v>55</v>
      </c>
      <c r="C29408" t="s">
        <v>25</v>
      </c>
      <c r="D29408" t="s">
        <v>44</v>
      </c>
      <c r="E29408" t="s">
        <v>25428</v>
      </c>
      <c r="F29408" t="s">
        <v>58</v>
      </c>
      <c r="G29408" t="s">
        <v>29</v>
      </c>
      <c r="H29408" s="1">
        <v>44357</v>
      </c>
      <c r="I29408" s="1">
        <v>44302</v>
      </c>
      <c r="J29408" s="1">
        <v>44328</v>
      </c>
      <c r="K29408" s="1" t="str">
        <f>IF(OR(financial_loan[[#This Row],[loan_status]]="Fully Paid",financial_loan[[#This Row],[loan_status]]="Current"),"Good Loan","Bad Lone")</f>
        <v>Good Loan</v>
      </c>
      <c r="L29408" t="s">
        <v>40</v>
      </c>
      <c r="M29408" s="1">
        <v>44359</v>
      </c>
      <c r="N29408">
        <v>685715</v>
      </c>
      <c r="O29408" t="s">
        <v>24560</v>
      </c>
      <c r="P29408" t="s">
        <v>72</v>
      </c>
      <c r="Q29408" t="s">
        <v>42</v>
      </c>
      <c r="R29408" t="s">
        <v>34</v>
      </c>
      <c r="S29408">
        <v>82500</v>
      </c>
      <c r="T29408" t="s">
        <v>2283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5">
      <c r="A29409">
        <v>813929</v>
      </c>
      <c r="B29409" t="s">
        <v>74</v>
      </c>
      <c r="C29409" t="s">
        <v>25</v>
      </c>
      <c r="D29409" t="s">
        <v>44</v>
      </c>
      <c r="E29409" t="s">
        <v>25429</v>
      </c>
      <c r="F29409" t="s">
        <v>58</v>
      </c>
      <c r="G29409" t="s">
        <v>29</v>
      </c>
      <c r="H29409" s="1">
        <v>44388</v>
      </c>
      <c r="I29409" s="1">
        <v>44545</v>
      </c>
      <c r="J29409" s="1">
        <v>44481</v>
      </c>
      <c r="K29409" s="1" t="str">
        <f>IF(OR(financial_loan[[#This Row],[loan_status]]="Fully Paid",financial_loan[[#This Row],[loan_status]]="Current"),"Good Loan","Bad Lone")</f>
        <v>Good Loan</v>
      </c>
      <c r="L29409" t="s">
        <v>40</v>
      </c>
      <c r="M29409" s="1">
        <v>44512</v>
      </c>
      <c r="N29409">
        <v>1021408</v>
      </c>
      <c r="O29409" t="s">
        <v>24560</v>
      </c>
      <c r="P29409" t="s">
        <v>76</v>
      </c>
      <c r="Q29409" t="s">
        <v>42</v>
      </c>
      <c r="R29409" t="s">
        <v>34</v>
      </c>
      <c r="S29409">
        <v>27996</v>
      </c>
      <c r="T29409" t="s">
        <v>2460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5">
      <c r="A29410">
        <v>631594</v>
      </c>
      <c r="B29410" t="s">
        <v>410</v>
      </c>
      <c r="C29410" t="s">
        <v>25</v>
      </c>
      <c r="D29410" t="s">
        <v>90</v>
      </c>
      <c r="E29410" t="s">
        <v>25430</v>
      </c>
      <c r="F29410" t="s">
        <v>58</v>
      </c>
      <c r="G29410" t="s">
        <v>29</v>
      </c>
      <c r="H29410" s="1">
        <v>44540</v>
      </c>
      <c r="I29410" s="1">
        <v>44543</v>
      </c>
      <c r="J29410" s="1">
        <v>44210</v>
      </c>
      <c r="K29410" s="1" t="str">
        <f>IF(OR(financial_loan[[#This Row],[loan_status]]="Fully Paid",financial_loan[[#This Row],[loan_status]]="Current"),"Good Loan","Bad Lone")</f>
        <v>Good Loan</v>
      </c>
      <c r="L29410" t="s">
        <v>40</v>
      </c>
      <c r="M29410" s="1">
        <v>44241</v>
      </c>
      <c r="N29410">
        <v>809097</v>
      </c>
      <c r="O29410" t="s">
        <v>24560</v>
      </c>
      <c r="P29410" t="s">
        <v>59</v>
      </c>
      <c r="Q29410" t="s">
        <v>42</v>
      </c>
      <c r="R29410" t="s">
        <v>34</v>
      </c>
      <c r="S29410">
        <v>45000</v>
      </c>
      <c r="T29410" t="s">
        <v>4683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5">
      <c r="A29411">
        <v>662029</v>
      </c>
      <c r="B29411" t="s">
        <v>102</v>
      </c>
      <c r="C29411" t="s">
        <v>25</v>
      </c>
      <c r="D29411" t="s">
        <v>90</v>
      </c>
      <c r="E29411" t="s">
        <v>25431</v>
      </c>
      <c r="F29411" t="s">
        <v>58</v>
      </c>
      <c r="G29411" t="s">
        <v>29</v>
      </c>
      <c r="H29411" s="1">
        <v>44238</v>
      </c>
      <c r="I29411" s="1">
        <v>44269</v>
      </c>
      <c r="J29411" s="1">
        <v>44241</v>
      </c>
      <c r="K29411" s="1" t="str">
        <f>IF(OR(financial_loan[[#This Row],[loan_status]]="Fully Paid",financial_loan[[#This Row],[loan_status]]="Current"),"Good Loan","Bad Lone")</f>
        <v>Good Loan</v>
      </c>
      <c r="L29411" t="s">
        <v>40</v>
      </c>
      <c r="M29411" s="1">
        <v>44269</v>
      </c>
      <c r="N29411">
        <v>846637</v>
      </c>
      <c r="O29411" t="s">
        <v>24560</v>
      </c>
      <c r="P29411" t="s">
        <v>76</v>
      </c>
      <c r="Q29411" t="s">
        <v>42</v>
      </c>
      <c r="R29411" t="s">
        <v>34</v>
      </c>
      <c r="S29411">
        <v>42000</v>
      </c>
      <c r="T29411" t="s">
        <v>4113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5">
      <c r="A29412">
        <v>521995</v>
      </c>
      <c r="B29412" t="s">
        <v>102</v>
      </c>
      <c r="C29412" t="s">
        <v>25</v>
      </c>
      <c r="D29412" t="s">
        <v>90</v>
      </c>
      <c r="E29412" t="s">
        <v>6939</v>
      </c>
      <c r="F29412" t="s">
        <v>58</v>
      </c>
      <c r="G29412" t="s">
        <v>29</v>
      </c>
      <c r="H29412" s="1">
        <v>44357</v>
      </c>
      <c r="I29412" s="1">
        <v>44266</v>
      </c>
      <c r="J29412" s="1">
        <v>44266</v>
      </c>
      <c r="K29412" s="1" t="str">
        <f>IF(OR(financial_loan[[#This Row],[loan_status]]="Fully Paid",financial_loan[[#This Row],[loan_status]]="Current"),"Good Loan","Bad Lone")</f>
        <v>Good Loan</v>
      </c>
      <c r="L29412" t="s">
        <v>40</v>
      </c>
      <c r="M29412" s="1">
        <v>44297</v>
      </c>
      <c r="N29412">
        <v>675128</v>
      </c>
      <c r="O29412" t="s">
        <v>24560</v>
      </c>
      <c r="P29412" t="s">
        <v>76</v>
      </c>
      <c r="Q29412" t="s">
        <v>42</v>
      </c>
      <c r="R29412" t="s">
        <v>34</v>
      </c>
      <c r="S29412">
        <v>60000</v>
      </c>
      <c r="T29412" t="s">
        <v>4946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5">
      <c r="A29413">
        <v>495306</v>
      </c>
      <c r="B29413" t="s">
        <v>74</v>
      </c>
      <c r="C29413" t="s">
        <v>25</v>
      </c>
      <c r="D29413" t="s">
        <v>90</v>
      </c>
      <c r="E29413" t="s">
        <v>25432</v>
      </c>
      <c r="F29413" t="s">
        <v>58</v>
      </c>
      <c r="G29413" t="s">
        <v>29</v>
      </c>
      <c r="H29413" s="1">
        <v>44296</v>
      </c>
      <c r="I29413" s="1">
        <v>44329</v>
      </c>
      <c r="J29413" s="1">
        <v>44329</v>
      </c>
      <c r="K29413" s="1" t="str">
        <f>IF(OR(financial_loan[[#This Row],[loan_status]]="Fully Paid",financial_loan[[#This Row],[loan_status]]="Current"),"Good Loan","Bad Lone")</f>
        <v>Good Loan</v>
      </c>
      <c r="L29413" t="s">
        <v>40</v>
      </c>
      <c r="M29413" s="1">
        <v>44360</v>
      </c>
      <c r="N29413">
        <v>634404</v>
      </c>
      <c r="O29413" t="s">
        <v>24560</v>
      </c>
      <c r="P29413" t="s">
        <v>76</v>
      </c>
      <c r="Q29413" t="s">
        <v>42</v>
      </c>
      <c r="R29413" t="s">
        <v>34</v>
      </c>
      <c r="S29413">
        <v>48996</v>
      </c>
      <c r="T29413" t="s">
        <v>1358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5">
      <c r="A29414">
        <v>738154</v>
      </c>
      <c r="B29414" t="s">
        <v>55</v>
      </c>
      <c r="C29414" t="s">
        <v>25</v>
      </c>
      <c r="D29414" t="s">
        <v>113</v>
      </c>
      <c r="E29414" t="s">
        <v>25433</v>
      </c>
      <c r="F29414" t="s">
        <v>58</v>
      </c>
      <c r="G29414" t="s">
        <v>29</v>
      </c>
      <c r="H29414" s="1">
        <v>44297</v>
      </c>
      <c r="I29414" s="1">
        <v>44210</v>
      </c>
      <c r="J29414" s="1">
        <v>44543</v>
      </c>
      <c r="K29414" s="1" t="str">
        <f>IF(OR(financial_loan[[#This Row],[loan_status]]="Fully Paid",financial_loan[[#This Row],[loan_status]]="Current"),"Good Loan","Bad Lone")</f>
        <v>Good Loan</v>
      </c>
      <c r="L29414" t="s">
        <v>40</v>
      </c>
      <c r="M29414" s="1">
        <v>44574</v>
      </c>
      <c r="N29414">
        <v>935476</v>
      </c>
      <c r="O29414" t="s">
        <v>24560</v>
      </c>
      <c r="P29414" t="s">
        <v>72</v>
      </c>
      <c r="Q29414" t="s">
        <v>42</v>
      </c>
      <c r="R29414" t="s">
        <v>34</v>
      </c>
      <c r="S29414">
        <v>50000</v>
      </c>
      <c r="T29414" t="s">
        <v>4118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5">
      <c r="A29415">
        <v>730566</v>
      </c>
      <c r="B29415" t="s">
        <v>102</v>
      </c>
      <c r="C29415" t="s">
        <v>25</v>
      </c>
      <c r="D29415" t="s">
        <v>113</v>
      </c>
      <c r="E29415" t="s">
        <v>6139</v>
      </c>
      <c r="F29415" t="s">
        <v>58</v>
      </c>
      <c r="G29415" t="s">
        <v>29</v>
      </c>
      <c r="H29415" s="1">
        <v>44297</v>
      </c>
      <c r="I29415" s="1">
        <v>44422</v>
      </c>
      <c r="J29415" s="1">
        <v>44481</v>
      </c>
      <c r="K29415" s="1" t="str">
        <f>IF(OR(financial_loan[[#This Row],[loan_status]]="Fully Paid",financial_loan[[#This Row],[loan_status]]="Current"),"Good Loan","Bad Lone")</f>
        <v>Good Loan</v>
      </c>
      <c r="L29415" t="s">
        <v>40</v>
      </c>
      <c r="M29415" s="1">
        <v>44512</v>
      </c>
      <c r="N29415">
        <v>926536</v>
      </c>
      <c r="O29415" t="s">
        <v>24560</v>
      </c>
      <c r="P29415" t="s">
        <v>72</v>
      </c>
      <c r="Q29415" t="s">
        <v>42</v>
      </c>
      <c r="R29415" t="s">
        <v>34</v>
      </c>
      <c r="S29415">
        <v>101424</v>
      </c>
      <c r="T29415" t="s">
        <v>2660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5">
      <c r="A29416">
        <v>566247</v>
      </c>
      <c r="B29416" t="s">
        <v>168</v>
      </c>
      <c r="C29416" t="s">
        <v>25</v>
      </c>
      <c r="D29416" t="s">
        <v>113</v>
      </c>
      <c r="E29416" t="s">
        <v>25434</v>
      </c>
      <c r="F29416" t="s">
        <v>58</v>
      </c>
      <c r="G29416" t="s">
        <v>29</v>
      </c>
      <c r="H29416" s="1">
        <v>44418</v>
      </c>
      <c r="I29416" s="1">
        <v>44421</v>
      </c>
      <c r="J29416" s="1">
        <v>44452</v>
      </c>
      <c r="K29416" s="1" t="str">
        <f>IF(OR(financial_loan[[#This Row],[loan_status]]="Fully Paid",financial_loan[[#This Row],[loan_status]]="Current"),"Good Loan","Bad Lone")</f>
        <v>Good Loan</v>
      </c>
      <c r="L29416" t="s">
        <v>40</v>
      </c>
      <c r="M29416" s="1">
        <v>44482</v>
      </c>
      <c r="N29416">
        <v>721039</v>
      </c>
      <c r="O29416" t="s">
        <v>24560</v>
      </c>
      <c r="P29416" t="s">
        <v>76</v>
      </c>
      <c r="Q29416" t="s">
        <v>42</v>
      </c>
      <c r="R29416" t="s">
        <v>34</v>
      </c>
      <c r="S29416">
        <v>50004</v>
      </c>
      <c r="T29416" t="s">
        <v>1558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5">
      <c r="A29417">
        <v>515231</v>
      </c>
      <c r="B29417" t="s">
        <v>36</v>
      </c>
      <c r="C29417" t="s">
        <v>25</v>
      </c>
      <c r="D29417" t="s">
        <v>161</v>
      </c>
      <c r="E29417" t="s">
        <v>25435</v>
      </c>
      <c r="F29417" t="s">
        <v>58</v>
      </c>
      <c r="G29417" t="s">
        <v>29</v>
      </c>
      <c r="H29417" s="1">
        <v>44326</v>
      </c>
      <c r="I29417" s="1">
        <v>44297</v>
      </c>
      <c r="J29417" s="1">
        <v>44266</v>
      </c>
      <c r="K29417" s="1" t="str">
        <f>IF(OR(financial_loan[[#This Row],[loan_status]]="Fully Paid",financial_loan[[#This Row],[loan_status]]="Current"),"Good Loan","Bad Lone")</f>
        <v>Good Loan</v>
      </c>
      <c r="L29417" t="s">
        <v>40</v>
      </c>
      <c r="M29417" s="1">
        <v>44297</v>
      </c>
      <c r="N29417">
        <v>666019</v>
      </c>
      <c r="O29417" t="s">
        <v>24560</v>
      </c>
      <c r="P29417" t="s">
        <v>72</v>
      </c>
      <c r="Q29417" t="s">
        <v>42</v>
      </c>
      <c r="R29417" t="s">
        <v>34</v>
      </c>
      <c r="S29417">
        <v>43000</v>
      </c>
      <c r="T29417" t="s">
        <v>2628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5">
      <c r="A29418">
        <v>805786</v>
      </c>
      <c r="B29418" t="s">
        <v>222</v>
      </c>
      <c r="C29418" t="s">
        <v>25</v>
      </c>
      <c r="D29418" t="s">
        <v>161</v>
      </c>
      <c r="E29418" t="s">
        <v>108</v>
      </c>
      <c r="F29418" t="s">
        <v>58</v>
      </c>
      <c r="G29418" t="s">
        <v>29</v>
      </c>
      <c r="H29418" s="1">
        <v>44388</v>
      </c>
      <c r="I29418" s="1">
        <v>44329</v>
      </c>
      <c r="J29418" s="1">
        <v>44329</v>
      </c>
      <c r="K29418" s="1" t="str">
        <f>IF(OR(financial_loan[[#This Row],[loan_status]]="Fully Paid",financial_loan[[#This Row],[loan_status]]="Current"),"Good Loan","Bad Lone")</f>
        <v>Good Loan</v>
      </c>
      <c r="L29418" t="s">
        <v>40</v>
      </c>
      <c r="M29418" s="1">
        <v>44360</v>
      </c>
      <c r="N29418">
        <v>1011868</v>
      </c>
      <c r="O29418" t="s">
        <v>24560</v>
      </c>
      <c r="P29418" t="s">
        <v>72</v>
      </c>
      <c r="Q29418" t="s">
        <v>42</v>
      </c>
      <c r="R29418" t="s">
        <v>34</v>
      </c>
      <c r="S29418">
        <v>84000</v>
      </c>
      <c r="T29418" t="s">
        <v>10715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5">
      <c r="A29419">
        <v>860218</v>
      </c>
      <c r="B29419" t="s">
        <v>36</v>
      </c>
      <c r="C29419" t="s">
        <v>25</v>
      </c>
      <c r="D29419" t="s">
        <v>161</v>
      </c>
      <c r="E29419" t="s">
        <v>17464</v>
      </c>
      <c r="F29419" t="s">
        <v>58</v>
      </c>
      <c r="G29419" t="s">
        <v>29</v>
      </c>
      <c r="H29419" s="1">
        <v>44419</v>
      </c>
      <c r="I29419" s="1">
        <v>44242</v>
      </c>
      <c r="J29419" s="1">
        <v>44298</v>
      </c>
      <c r="K29419" s="1" t="str">
        <f>IF(OR(financial_loan[[#This Row],[loan_status]]="Fully Paid",financial_loan[[#This Row],[loan_status]]="Current"),"Good Loan","Bad Lone")</f>
        <v>Good Loan</v>
      </c>
      <c r="L29419" t="s">
        <v>40</v>
      </c>
      <c r="M29419" s="1">
        <v>44328</v>
      </c>
      <c r="N29419">
        <v>1072963</v>
      </c>
      <c r="O29419" t="s">
        <v>24560</v>
      </c>
      <c r="P29419" t="s">
        <v>76</v>
      </c>
      <c r="Q29419" t="s">
        <v>42</v>
      </c>
      <c r="R29419" t="s">
        <v>34</v>
      </c>
      <c r="S29419">
        <v>150000</v>
      </c>
      <c r="T29419" t="s">
        <v>921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5">
      <c r="A29420">
        <v>657036</v>
      </c>
      <c r="B29420" t="s">
        <v>112</v>
      </c>
      <c r="C29420" t="s">
        <v>25</v>
      </c>
      <c r="D29420" t="s">
        <v>171</v>
      </c>
      <c r="E29420" t="s">
        <v>25436</v>
      </c>
      <c r="F29420" t="s">
        <v>58</v>
      </c>
      <c r="G29420" t="s">
        <v>29</v>
      </c>
      <c r="H29420" s="1">
        <v>44207</v>
      </c>
      <c r="I29420" s="1">
        <v>44239</v>
      </c>
      <c r="J29420" s="1">
        <v>44239</v>
      </c>
      <c r="K29420" s="1" t="str">
        <f>IF(OR(financial_loan[[#This Row],[loan_status]]="Fully Paid",financial_loan[[#This Row],[loan_status]]="Current"),"Good Loan","Bad Lone")</f>
        <v>Good Loan</v>
      </c>
      <c r="L29420" t="s">
        <v>40</v>
      </c>
      <c r="M29420" s="1">
        <v>44267</v>
      </c>
      <c r="N29420">
        <v>840309</v>
      </c>
      <c r="O29420" t="s">
        <v>24560</v>
      </c>
      <c r="P29420" t="s">
        <v>72</v>
      </c>
      <c r="Q29420" t="s">
        <v>42</v>
      </c>
      <c r="R29420" t="s">
        <v>34</v>
      </c>
      <c r="S29420">
        <v>45756</v>
      </c>
      <c r="T29420" t="s">
        <v>1805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5">
      <c r="A29421">
        <v>709846</v>
      </c>
      <c r="B29421" t="s">
        <v>36</v>
      </c>
      <c r="C29421" t="s">
        <v>25</v>
      </c>
      <c r="D29421" t="s">
        <v>26</v>
      </c>
      <c r="E29421" t="s">
        <v>25437</v>
      </c>
      <c r="F29421" t="s">
        <v>58</v>
      </c>
      <c r="G29421" t="s">
        <v>29</v>
      </c>
      <c r="H29421" s="1">
        <v>44297</v>
      </c>
      <c r="I29421" s="1">
        <v>44451</v>
      </c>
      <c r="J29421" s="1">
        <v>44451</v>
      </c>
      <c r="K29421" s="1" t="str">
        <f>IF(OR(financial_loan[[#This Row],[loan_status]]="Fully Paid",financial_loan[[#This Row],[loan_status]]="Current"),"Good Loan","Bad Lone")</f>
        <v>Good Loan</v>
      </c>
      <c r="L29421" t="s">
        <v>40</v>
      </c>
      <c r="M29421" s="1">
        <v>44481</v>
      </c>
      <c r="N29421">
        <v>902520</v>
      </c>
      <c r="O29421" t="s">
        <v>24560</v>
      </c>
      <c r="P29421" t="s">
        <v>59</v>
      </c>
      <c r="Q29421" t="s">
        <v>42</v>
      </c>
      <c r="R29421" t="s">
        <v>34</v>
      </c>
      <c r="S29421">
        <v>42000</v>
      </c>
      <c r="T29421" t="s">
        <v>2166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5">
      <c r="A29422">
        <v>766379</v>
      </c>
      <c r="B29422" t="s">
        <v>102</v>
      </c>
      <c r="C29422" t="s">
        <v>25</v>
      </c>
      <c r="D29422" t="s">
        <v>26</v>
      </c>
      <c r="E29422" t="s">
        <v>25438</v>
      </c>
      <c r="F29422" t="s">
        <v>58</v>
      </c>
      <c r="G29422" t="s">
        <v>29</v>
      </c>
      <c r="H29422" s="1">
        <v>44358</v>
      </c>
      <c r="I29422" s="1">
        <v>44484</v>
      </c>
      <c r="J29422" s="1">
        <v>44361</v>
      </c>
      <c r="K29422" s="1" t="str">
        <f>IF(OR(financial_loan[[#This Row],[loan_status]]="Fully Paid",financial_loan[[#This Row],[loan_status]]="Current"),"Good Loan","Bad Lone")</f>
        <v>Good Loan</v>
      </c>
      <c r="L29422" t="s">
        <v>40</v>
      </c>
      <c r="M29422" s="1">
        <v>44391</v>
      </c>
      <c r="N29422">
        <v>967381</v>
      </c>
      <c r="O29422" t="s">
        <v>24560</v>
      </c>
      <c r="P29422" t="s">
        <v>59</v>
      </c>
      <c r="Q29422" t="s">
        <v>42</v>
      </c>
      <c r="R29422" t="s">
        <v>34</v>
      </c>
      <c r="S29422">
        <v>24000</v>
      </c>
      <c r="T29422" t="s">
        <v>3463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5">
      <c r="A29423">
        <v>1051899</v>
      </c>
      <c r="B29423" t="s">
        <v>288</v>
      </c>
      <c r="C29423" t="s">
        <v>25</v>
      </c>
      <c r="D29423" t="s">
        <v>26</v>
      </c>
      <c r="E29423" t="s">
        <v>25439</v>
      </c>
      <c r="F29423" t="s">
        <v>58</v>
      </c>
      <c r="G29423" t="s">
        <v>29</v>
      </c>
      <c r="H29423" s="1">
        <v>44541</v>
      </c>
      <c r="I29423" s="1">
        <v>44242</v>
      </c>
      <c r="J29423" s="1">
        <v>44544</v>
      </c>
      <c r="K29423" s="1" t="str">
        <f>IF(OR(financial_loan[[#This Row],[loan_status]]="Fully Paid",financial_loan[[#This Row],[loan_status]]="Current"),"Good Loan","Bad Lone")</f>
        <v>Good Loan</v>
      </c>
      <c r="L29423" t="s">
        <v>40</v>
      </c>
      <c r="M29423" s="1">
        <v>44575</v>
      </c>
      <c r="N29423">
        <v>1283411</v>
      </c>
      <c r="O29423" t="s">
        <v>24560</v>
      </c>
      <c r="P29423" t="s">
        <v>59</v>
      </c>
      <c r="Q29423" t="s">
        <v>42</v>
      </c>
      <c r="R29423" t="s">
        <v>34</v>
      </c>
      <c r="S29423">
        <v>75000</v>
      </c>
      <c r="T29423" t="s">
        <v>655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5">
      <c r="A29424">
        <v>818265</v>
      </c>
      <c r="B29424" t="s">
        <v>102</v>
      </c>
      <c r="C29424" t="s">
        <v>25</v>
      </c>
      <c r="D29424" t="s">
        <v>26</v>
      </c>
      <c r="E29424" t="s">
        <v>25440</v>
      </c>
      <c r="F29424" t="s">
        <v>58</v>
      </c>
      <c r="G29424" t="s">
        <v>29</v>
      </c>
      <c r="H29424" s="1">
        <v>44388</v>
      </c>
      <c r="I29424" s="1">
        <v>44302</v>
      </c>
      <c r="J29424" s="1">
        <v>44241</v>
      </c>
      <c r="K29424" s="1" t="str">
        <f>IF(OR(financial_loan[[#This Row],[loan_status]]="Fully Paid",financial_loan[[#This Row],[loan_status]]="Current"),"Good Loan","Bad Lone")</f>
        <v>Good Loan</v>
      </c>
      <c r="L29424" t="s">
        <v>40</v>
      </c>
      <c r="M29424" s="1">
        <v>44269</v>
      </c>
      <c r="N29424">
        <v>1026182</v>
      </c>
      <c r="O29424" t="s">
        <v>24560</v>
      </c>
      <c r="P29424" t="s">
        <v>126</v>
      </c>
      <c r="Q29424" t="s">
        <v>42</v>
      </c>
      <c r="R29424" t="s">
        <v>34</v>
      </c>
      <c r="S29424">
        <v>42504</v>
      </c>
      <c r="T29424" t="s">
        <v>8613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5">
      <c r="A29425">
        <v>1048862</v>
      </c>
      <c r="B29425" t="s">
        <v>168</v>
      </c>
      <c r="C29425" t="s">
        <v>25</v>
      </c>
      <c r="D29425" t="s">
        <v>26</v>
      </c>
      <c r="E29425" t="s">
        <v>25441</v>
      </c>
      <c r="F29425" t="s">
        <v>58</v>
      </c>
      <c r="G29425" t="s">
        <v>29</v>
      </c>
      <c r="H29425" s="1">
        <v>44541</v>
      </c>
      <c r="I29425" s="1">
        <v>44482</v>
      </c>
      <c r="J29425" s="1">
        <v>44389</v>
      </c>
      <c r="K29425" s="1" t="str">
        <f>IF(OR(financial_loan[[#This Row],[loan_status]]="Fully Paid",financial_loan[[#This Row],[loan_status]]="Current"),"Good Loan","Bad Lone")</f>
        <v>Good Loan</v>
      </c>
      <c r="L29425" t="s">
        <v>40</v>
      </c>
      <c r="M29425" s="1">
        <v>44420</v>
      </c>
      <c r="N29425">
        <v>1280039</v>
      </c>
      <c r="O29425" t="s">
        <v>24560</v>
      </c>
      <c r="P29425" t="s">
        <v>72</v>
      </c>
      <c r="Q29425" t="s">
        <v>42</v>
      </c>
      <c r="R29425" t="s">
        <v>34</v>
      </c>
      <c r="S29425">
        <v>42500</v>
      </c>
      <c r="T29425" t="s">
        <v>67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5">
      <c r="A29426">
        <v>999662</v>
      </c>
      <c r="B29426" t="s">
        <v>49</v>
      </c>
      <c r="C29426" t="s">
        <v>25</v>
      </c>
      <c r="D29426" t="s">
        <v>26</v>
      </c>
      <c r="E29426" t="s">
        <v>25442</v>
      </c>
      <c r="F29426" t="s">
        <v>58</v>
      </c>
      <c r="G29426" t="s">
        <v>29</v>
      </c>
      <c r="H29426" s="1">
        <v>44511</v>
      </c>
      <c r="I29426" s="1">
        <v>44420</v>
      </c>
      <c r="J29426" s="1">
        <v>44420</v>
      </c>
      <c r="K29426" s="1" t="str">
        <f>IF(OR(financial_loan[[#This Row],[loan_status]]="Fully Paid",financial_loan[[#This Row],[loan_status]]="Current"),"Good Loan","Bad Lone")</f>
        <v>Good Loan</v>
      </c>
      <c r="L29426" t="s">
        <v>40</v>
      </c>
      <c r="M29426" s="1">
        <v>44451</v>
      </c>
      <c r="N29426">
        <v>1225050</v>
      </c>
      <c r="O29426" t="s">
        <v>24560</v>
      </c>
      <c r="P29426" t="s">
        <v>72</v>
      </c>
      <c r="Q29426" t="s">
        <v>42</v>
      </c>
      <c r="R29426" t="s">
        <v>34</v>
      </c>
      <c r="S29426">
        <v>72000</v>
      </c>
      <c r="T29426" t="s">
        <v>1783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5">
      <c r="A29427">
        <v>687406</v>
      </c>
      <c r="B29427" t="s">
        <v>69</v>
      </c>
      <c r="C29427" t="s">
        <v>25</v>
      </c>
      <c r="D29427" t="s">
        <v>26</v>
      </c>
      <c r="E29427" t="s">
        <v>6645</v>
      </c>
      <c r="F29427" t="s">
        <v>58</v>
      </c>
      <c r="G29427" t="s">
        <v>29</v>
      </c>
      <c r="H29427" s="1">
        <v>44266</v>
      </c>
      <c r="I29427" s="1">
        <v>44299</v>
      </c>
      <c r="J29427" s="1">
        <v>44268</v>
      </c>
      <c r="K29427" s="1" t="str">
        <f>IF(OR(financial_loan[[#This Row],[loan_status]]="Fully Paid",financial_loan[[#This Row],[loan_status]]="Current"),"Good Loan","Bad Lone")</f>
        <v>Good Loan</v>
      </c>
      <c r="L29427" t="s">
        <v>40</v>
      </c>
      <c r="M29427" s="1">
        <v>44299</v>
      </c>
      <c r="N29427">
        <v>877418</v>
      </c>
      <c r="O29427" t="s">
        <v>24560</v>
      </c>
      <c r="P29427" t="s">
        <v>72</v>
      </c>
      <c r="Q29427" t="s">
        <v>42</v>
      </c>
      <c r="R29427" t="s">
        <v>34</v>
      </c>
      <c r="S29427">
        <v>17772</v>
      </c>
      <c r="T29427" t="s">
        <v>4392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5">
      <c r="A29428">
        <v>645220</v>
      </c>
      <c r="B29428" t="s">
        <v>201</v>
      </c>
      <c r="C29428" t="s">
        <v>25</v>
      </c>
      <c r="D29428" t="s">
        <v>26</v>
      </c>
      <c r="E29428" t="s">
        <v>25443</v>
      </c>
      <c r="F29428" t="s">
        <v>58</v>
      </c>
      <c r="G29428" t="s">
        <v>29</v>
      </c>
      <c r="H29428" s="1">
        <v>44266</v>
      </c>
      <c r="I29428" s="1">
        <v>44421</v>
      </c>
      <c r="J29428" s="1">
        <v>44421</v>
      </c>
      <c r="K29428" s="1" t="str">
        <f>IF(OR(financial_loan[[#This Row],[loan_status]]="Fully Paid",financial_loan[[#This Row],[loan_status]]="Current"),"Good Loan","Bad Lone")</f>
        <v>Good Loan</v>
      </c>
      <c r="L29428" t="s">
        <v>40</v>
      </c>
      <c r="M29428" s="1">
        <v>44452</v>
      </c>
      <c r="N29428">
        <v>825612</v>
      </c>
      <c r="O29428" t="s">
        <v>24560</v>
      </c>
      <c r="P29428" t="s">
        <v>76</v>
      </c>
      <c r="Q29428" t="s">
        <v>42</v>
      </c>
      <c r="R29428" t="s">
        <v>34</v>
      </c>
      <c r="S29428">
        <v>19200</v>
      </c>
      <c r="T29428" t="s">
        <v>2349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5">
      <c r="A29429">
        <v>687222</v>
      </c>
      <c r="B29429" t="s">
        <v>36</v>
      </c>
      <c r="C29429" t="s">
        <v>25</v>
      </c>
      <c r="D29429" t="s">
        <v>26</v>
      </c>
      <c r="E29429" t="s">
        <v>7486</v>
      </c>
      <c r="F29429" t="s">
        <v>58</v>
      </c>
      <c r="G29429" t="s">
        <v>29</v>
      </c>
      <c r="H29429" s="1">
        <v>44266</v>
      </c>
      <c r="I29429" s="1">
        <v>44269</v>
      </c>
      <c r="J29429" s="1">
        <v>44269</v>
      </c>
      <c r="K29429" s="1" t="str">
        <f>IF(OR(financial_loan[[#This Row],[loan_status]]="Fully Paid",financial_loan[[#This Row],[loan_status]]="Current"),"Good Loan","Bad Lone")</f>
        <v>Good Loan</v>
      </c>
      <c r="L29429" t="s">
        <v>40</v>
      </c>
      <c r="M29429" s="1">
        <v>44300</v>
      </c>
      <c r="N29429">
        <v>877194</v>
      </c>
      <c r="O29429" t="s">
        <v>24560</v>
      </c>
      <c r="P29429" t="s">
        <v>76</v>
      </c>
      <c r="Q29429" t="s">
        <v>42</v>
      </c>
      <c r="R29429" t="s">
        <v>34</v>
      </c>
      <c r="S29429">
        <v>60000</v>
      </c>
      <c r="T29429" t="s">
        <v>14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5">
      <c r="A29430">
        <v>426591</v>
      </c>
      <c r="B29430" t="s">
        <v>177</v>
      </c>
      <c r="C29430" t="s">
        <v>25</v>
      </c>
      <c r="D29430" t="s">
        <v>98</v>
      </c>
      <c r="E29430" t="s">
        <v>25444</v>
      </c>
      <c r="F29430" t="s">
        <v>58</v>
      </c>
      <c r="G29430" t="s">
        <v>29</v>
      </c>
      <c r="H29430" s="1">
        <v>44386</v>
      </c>
      <c r="I29430" s="1">
        <v>44389</v>
      </c>
      <c r="J29430" s="1">
        <v>44420</v>
      </c>
      <c r="K29430" s="1" t="str">
        <f>IF(OR(financial_loan[[#This Row],[loan_status]]="Fully Paid",financial_loan[[#This Row],[loan_status]]="Current"),"Good Loan","Bad Lone")</f>
        <v>Good Loan</v>
      </c>
      <c r="L29430" t="s">
        <v>40</v>
      </c>
      <c r="M29430" s="1">
        <v>44451</v>
      </c>
      <c r="N29430">
        <v>503690</v>
      </c>
      <c r="O29430" t="s">
        <v>24560</v>
      </c>
      <c r="P29430" t="s">
        <v>76</v>
      </c>
      <c r="Q29430" t="s">
        <v>42</v>
      </c>
      <c r="R29430" t="s">
        <v>34</v>
      </c>
      <c r="S29430">
        <v>78000</v>
      </c>
      <c r="T29430" t="s">
        <v>2029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5">
      <c r="A29431">
        <v>674719</v>
      </c>
      <c r="B29431" t="s">
        <v>214</v>
      </c>
      <c r="C29431" t="s">
        <v>25</v>
      </c>
      <c r="D29431" t="s">
        <v>143</v>
      </c>
      <c r="E29431" t="s">
        <v>25445</v>
      </c>
      <c r="F29431" t="s">
        <v>58</v>
      </c>
      <c r="G29431" t="s">
        <v>29</v>
      </c>
      <c r="H29431" s="1">
        <v>44238</v>
      </c>
      <c r="I29431" s="1">
        <v>44332</v>
      </c>
      <c r="J29431" s="1">
        <v>44269</v>
      </c>
      <c r="K29431" s="1" t="str">
        <f>IF(OR(financial_loan[[#This Row],[loan_status]]="Fully Paid",financial_loan[[#This Row],[loan_status]]="Current"),"Good Loan","Bad Lone")</f>
        <v>Good Loan</v>
      </c>
      <c r="L29431" t="s">
        <v>40</v>
      </c>
      <c r="M29431" s="1">
        <v>44300</v>
      </c>
      <c r="N29431">
        <v>862371</v>
      </c>
      <c r="O29431" t="s">
        <v>24560</v>
      </c>
      <c r="P29431" t="s">
        <v>72</v>
      </c>
      <c r="Q29431" t="s">
        <v>42</v>
      </c>
      <c r="R29431" t="s">
        <v>34</v>
      </c>
      <c r="S29431">
        <v>35220</v>
      </c>
      <c r="T29431" t="s">
        <v>212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5">
      <c r="A29432">
        <v>715444</v>
      </c>
      <c r="B29432" t="s">
        <v>177</v>
      </c>
      <c r="C29432" t="s">
        <v>25</v>
      </c>
      <c r="D29432" t="s">
        <v>143</v>
      </c>
      <c r="E29432" t="s">
        <v>25446</v>
      </c>
      <c r="F29432" t="s">
        <v>58</v>
      </c>
      <c r="G29432" t="s">
        <v>29</v>
      </c>
      <c r="H29432" s="1">
        <v>44297</v>
      </c>
      <c r="I29432" s="1">
        <v>44300</v>
      </c>
      <c r="J29432" s="1">
        <v>44300</v>
      </c>
      <c r="K29432" s="1" t="str">
        <f>IF(OR(financial_loan[[#This Row],[loan_status]]="Fully Paid",financial_loan[[#This Row],[loan_status]]="Current"),"Good Loan","Bad Lone")</f>
        <v>Good Loan</v>
      </c>
      <c r="L29432" t="s">
        <v>40</v>
      </c>
      <c r="M29432" s="1">
        <v>44330</v>
      </c>
      <c r="N29432">
        <v>909077</v>
      </c>
      <c r="O29432" t="s">
        <v>24560</v>
      </c>
      <c r="P29432" t="s">
        <v>76</v>
      </c>
      <c r="Q29432" t="s">
        <v>42</v>
      </c>
      <c r="R29432" t="s">
        <v>34</v>
      </c>
      <c r="S29432">
        <v>50000</v>
      </c>
      <c r="T29432" t="s">
        <v>2225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5">
      <c r="A29433">
        <v>461924</v>
      </c>
      <c r="B29433" t="s">
        <v>74</v>
      </c>
      <c r="C29433" t="s">
        <v>25</v>
      </c>
      <c r="D29433" t="s">
        <v>143</v>
      </c>
      <c r="E29433" t="s">
        <v>7167</v>
      </c>
      <c r="F29433" t="s">
        <v>58</v>
      </c>
      <c r="G29433" t="s">
        <v>29</v>
      </c>
      <c r="H29433" s="1">
        <v>44509</v>
      </c>
      <c r="I29433" s="1">
        <v>44452</v>
      </c>
      <c r="J29433" s="1">
        <v>44238</v>
      </c>
      <c r="K29433" s="1" t="str">
        <f>IF(OR(financial_loan[[#This Row],[loan_status]]="Fully Paid",financial_loan[[#This Row],[loan_status]]="Current"),"Good Loan","Bad Lone")</f>
        <v>Good Loan</v>
      </c>
      <c r="L29433" t="s">
        <v>40</v>
      </c>
      <c r="M29433" s="1">
        <v>44266</v>
      </c>
      <c r="N29433">
        <v>577660</v>
      </c>
      <c r="O29433" t="s">
        <v>24560</v>
      </c>
      <c r="P29433" t="s">
        <v>76</v>
      </c>
      <c r="Q29433" t="s">
        <v>42</v>
      </c>
      <c r="R29433" t="s">
        <v>34</v>
      </c>
      <c r="S29433">
        <v>53000</v>
      </c>
      <c r="T29433" t="s">
        <v>528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5">
      <c r="A29434">
        <v>626812</v>
      </c>
      <c r="B29434" t="s">
        <v>74</v>
      </c>
      <c r="C29434" t="s">
        <v>25</v>
      </c>
      <c r="D29434" t="s">
        <v>62</v>
      </c>
      <c r="E29434" t="s">
        <v>25040</v>
      </c>
      <c r="F29434" t="s">
        <v>58</v>
      </c>
      <c r="G29434" t="s">
        <v>29</v>
      </c>
      <c r="H29434" s="1">
        <v>44540</v>
      </c>
      <c r="I29434" s="1">
        <v>44391</v>
      </c>
      <c r="J29434" s="1">
        <v>44543</v>
      </c>
      <c r="K29434" s="1" t="str">
        <f>IF(OR(financial_loan[[#This Row],[loan_status]]="Fully Paid",financial_loan[[#This Row],[loan_status]]="Current"),"Good Loan","Bad Lone")</f>
        <v>Good Loan</v>
      </c>
      <c r="L29434" t="s">
        <v>40</v>
      </c>
      <c r="M29434" s="1">
        <v>44574</v>
      </c>
      <c r="N29434">
        <v>803209</v>
      </c>
      <c r="O29434" t="s">
        <v>24560</v>
      </c>
      <c r="P29434" t="s">
        <v>115</v>
      </c>
      <c r="Q29434" t="s">
        <v>42</v>
      </c>
      <c r="R29434" t="s">
        <v>34</v>
      </c>
      <c r="S29434">
        <v>38000</v>
      </c>
      <c r="T29434" t="s">
        <v>366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5">
      <c r="A29435">
        <v>778747</v>
      </c>
      <c r="B29435" t="s">
        <v>36</v>
      </c>
      <c r="C29435" t="s">
        <v>25</v>
      </c>
      <c r="D29435" t="s">
        <v>62</v>
      </c>
      <c r="E29435" t="s">
        <v>25447</v>
      </c>
      <c r="F29435" t="s">
        <v>58</v>
      </c>
      <c r="G29435" t="s">
        <v>29</v>
      </c>
      <c r="H29435" s="1">
        <v>44358</v>
      </c>
      <c r="I29435" s="1">
        <v>44332</v>
      </c>
      <c r="J29435" s="1">
        <v>44541</v>
      </c>
      <c r="K29435" s="1" t="str">
        <f>IF(OR(financial_loan[[#This Row],[loan_status]]="Fully Paid",financial_loan[[#This Row],[loan_status]]="Current"),"Good Loan","Bad Lone")</f>
        <v>Good Loan</v>
      </c>
      <c r="L29435" t="s">
        <v>40</v>
      </c>
      <c r="M29435" s="1">
        <v>44572</v>
      </c>
      <c r="N29435">
        <v>981373</v>
      </c>
      <c r="O29435" t="s">
        <v>24560</v>
      </c>
      <c r="P29435" t="s">
        <v>76</v>
      </c>
      <c r="Q29435" t="s">
        <v>42</v>
      </c>
      <c r="R29435" t="s">
        <v>34</v>
      </c>
      <c r="S29435">
        <v>65000</v>
      </c>
      <c r="T29435" t="s">
        <v>304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5">
      <c r="A29436">
        <v>807192</v>
      </c>
      <c r="B29436" t="s">
        <v>177</v>
      </c>
      <c r="C29436" t="s">
        <v>25</v>
      </c>
      <c r="D29436" t="s">
        <v>44</v>
      </c>
      <c r="E29436" t="s">
        <v>25448</v>
      </c>
      <c r="F29436" t="s">
        <v>58</v>
      </c>
      <c r="G29436" t="s">
        <v>29</v>
      </c>
      <c r="H29436" s="1">
        <v>44388</v>
      </c>
      <c r="I29436" s="1">
        <v>44332</v>
      </c>
      <c r="J29436" s="1">
        <v>44422</v>
      </c>
      <c r="K29436" s="1" t="str">
        <f>IF(OR(financial_loan[[#This Row],[loan_status]]="Fully Paid",financial_loan[[#This Row],[loan_status]]="Current"),"Good Loan","Bad Lone")</f>
        <v>Good Loan</v>
      </c>
      <c r="L29436" t="s">
        <v>40</v>
      </c>
      <c r="M29436" s="1">
        <v>44453</v>
      </c>
      <c r="N29436">
        <v>1013723</v>
      </c>
      <c r="O29436" t="s">
        <v>24560</v>
      </c>
      <c r="P29436" t="s">
        <v>76</v>
      </c>
      <c r="Q29436" t="s">
        <v>42</v>
      </c>
      <c r="R29436" t="s">
        <v>34</v>
      </c>
      <c r="S29436">
        <v>60000</v>
      </c>
      <c r="T29436" t="s">
        <v>11004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5">
      <c r="A29437">
        <v>797157</v>
      </c>
      <c r="B29437" t="s">
        <v>49</v>
      </c>
      <c r="C29437" t="s">
        <v>25</v>
      </c>
      <c r="D29437" t="s">
        <v>90</v>
      </c>
      <c r="E29437" t="s">
        <v>25449</v>
      </c>
      <c r="F29437" t="s">
        <v>58</v>
      </c>
      <c r="G29437" t="s">
        <v>29</v>
      </c>
      <c r="H29437" s="1">
        <v>44358</v>
      </c>
      <c r="I29437" s="1">
        <v>44298</v>
      </c>
      <c r="J29437" s="1">
        <v>44298</v>
      </c>
      <c r="K29437" s="1" t="str">
        <f>IF(OR(financial_loan[[#This Row],[loan_status]]="Fully Paid",financial_loan[[#This Row],[loan_status]]="Current"),"Good Loan","Bad Lone")</f>
        <v>Good Loan</v>
      </c>
      <c r="L29437" t="s">
        <v>40</v>
      </c>
      <c r="M29437" s="1">
        <v>44328</v>
      </c>
      <c r="N29437">
        <v>1002092</v>
      </c>
      <c r="O29437" t="s">
        <v>24560</v>
      </c>
      <c r="P29437" t="s">
        <v>72</v>
      </c>
      <c r="Q29437" t="s">
        <v>42</v>
      </c>
      <c r="R29437" t="s">
        <v>34</v>
      </c>
      <c r="S29437">
        <v>62004</v>
      </c>
      <c r="T29437" t="s">
        <v>1445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5">
      <c r="A29438">
        <v>671363</v>
      </c>
      <c r="B29438" t="s">
        <v>36</v>
      </c>
      <c r="C29438" t="s">
        <v>25</v>
      </c>
      <c r="D29438" t="s">
        <v>113</v>
      </c>
      <c r="E29438" t="s">
        <v>25450</v>
      </c>
      <c r="F29438" t="s">
        <v>58</v>
      </c>
      <c r="G29438" t="s">
        <v>29</v>
      </c>
      <c r="H29438" s="1">
        <v>44266</v>
      </c>
      <c r="I29438" s="1">
        <v>44269</v>
      </c>
      <c r="J29438" s="1">
        <v>44300</v>
      </c>
      <c r="K29438" s="1" t="str">
        <f>IF(OR(financial_loan[[#This Row],[loan_status]]="Fully Paid",financial_loan[[#This Row],[loan_status]]="Current"),"Good Loan","Bad Lone")</f>
        <v>Good Loan</v>
      </c>
      <c r="L29438" t="s">
        <v>40</v>
      </c>
      <c r="M29438" s="1">
        <v>44330</v>
      </c>
      <c r="N29438">
        <v>858272</v>
      </c>
      <c r="O29438" t="s">
        <v>24560</v>
      </c>
      <c r="P29438" t="s">
        <v>115</v>
      </c>
      <c r="Q29438" t="s">
        <v>42</v>
      </c>
      <c r="R29438" t="s">
        <v>34</v>
      </c>
      <c r="S29438">
        <v>60000</v>
      </c>
      <c r="T29438" t="s">
        <v>1437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5">
      <c r="A29439">
        <v>849642</v>
      </c>
      <c r="B29439" t="s">
        <v>36</v>
      </c>
      <c r="C29439" t="s">
        <v>25</v>
      </c>
      <c r="D29439" t="s">
        <v>26</v>
      </c>
      <c r="E29439" t="s">
        <v>25451</v>
      </c>
      <c r="F29439" t="s">
        <v>58</v>
      </c>
      <c r="G29439" t="s">
        <v>29</v>
      </c>
      <c r="H29439" s="1">
        <v>44419</v>
      </c>
      <c r="I29439" s="1">
        <v>44515</v>
      </c>
      <c r="J29439" s="1">
        <v>44453</v>
      </c>
      <c r="K29439" s="1" t="str">
        <f>IF(OR(financial_loan[[#This Row],[loan_status]]="Fully Paid",financial_loan[[#This Row],[loan_status]]="Current"),"Good Loan","Bad Lone")</f>
        <v>Good Loan</v>
      </c>
      <c r="L29439" t="s">
        <v>40</v>
      </c>
      <c r="M29439" s="1">
        <v>44483</v>
      </c>
      <c r="N29439">
        <v>1061376</v>
      </c>
      <c r="O29439" t="s">
        <v>24560</v>
      </c>
      <c r="P29439" t="s">
        <v>59</v>
      </c>
      <c r="Q29439" t="s">
        <v>42</v>
      </c>
      <c r="R29439" t="s">
        <v>34</v>
      </c>
      <c r="S29439">
        <v>67000</v>
      </c>
      <c r="T29439" t="s">
        <v>563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5">
      <c r="A29440">
        <v>875480</v>
      </c>
      <c r="B29440" t="s">
        <v>139</v>
      </c>
      <c r="C29440" t="s">
        <v>25</v>
      </c>
      <c r="D29440" t="s">
        <v>26</v>
      </c>
      <c r="E29440" t="s">
        <v>25452</v>
      </c>
      <c r="F29440" t="s">
        <v>58</v>
      </c>
      <c r="G29440" t="s">
        <v>29</v>
      </c>
      <c r="H29440" s="1">
        <v>44450</v>
      </c>
      <c r="I29440" s="1">
        <v>44302</v>
      </c>
      <c r="J29440" s="1">
        <v>44267</v>
      </c>
      <c r="K29440" s="1" t="str">
        <f>IF(OR(financial_loan[[#This Row],[loan_status]]="Fully Paid",financial_loan[[#This Row],[loan_status]]="Current"),"Good Loan","Bad Lone")</f>
        <v>Good Loan</v>
      </c>
      <c r="L29440" t="s">
        <v>40</v>
      </c>
      <c r="M29440" s="1">
        <v>44298</v>
      </c>
      <c r="N29440">
        <v>1090006</v>
      </c>
      <c r="O29440" t="s">
        <v>24560</v>
      </c>
      <c r="P29440" t="s">
        <v>115</v>
      </c>
      <c r="Q29440" t="s">
        <v>42</v>
      </c>
      <c r="R29440" t="s">
        <v>34</v>
      </c>
      <c r="S29440">
        <v>65000</v>
      </c>
      <c r="T29440" t="s">
        <v>2320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5">
      <c r="A29441">
        <v>678924</v>
      </c>
      <c r="B29441" t="s">
        <v>102</v>
      </c>
      <c r="C29441" t="s">
        <v>25</v>
      </c>
      <c r="D29441" t="s">
        <v>26</v>
      </c>
      <c r="E29441" t="s">
        <v>25453</v>
      </c>
      <c r="F29441" t="s">
        <v>58</v>
      </c>
      <c r="G29441" t="s">
        <v>29</v>
      </c>
      <c r="H29441" s="1">
        <v>44238</v>
      </c>
      <c r="I29441" s="1">
        <v>44542</v>
      </c>
      <c r="J29441" s="1">
        <v>44542</v>
      </c>
      <c r="K29441" s="1" t="str">
        <f>IF(OR(financial_loan[[#This Row],[loan_status]]="Fully Paid",financial_loan[[#This Row],[loan_status]]="Current"),"Good Loan","Bad Lone")</f>
        <v>Good Loan</v>
      </c>
      <c r="L29441" t="s">
        <v>40</v>
      </c>
      <c r="M29441" s="1">
        <v>44573</v>
      </c>
      <c r="N29441">
        <v>867327</v>
      </c>
      <c r="O29441" t="s">
        <v>24560</v>
      </c>
      <c r="P29441" t="s">
        <v>115</v>
      </c>
      <c r="Q29441" t="s">
        <v>42</v>
      </c>
      <c r="R29441" t="s">
        <v>34</v>
      </c>
      <c r="S29441">
        <v>30000</v>
      </c>
      <c r="T29441" t="s">
        <v>1051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5">
      <c r="A29442">
        <v>842058</v>
      </c>
      <c r="B29442" t="s">
        <v>139</v>
      </c>
      <c r="C29442" t="s">
        <v>25</v>
      </c>
      <c r="D29442" t="s">
        <v>26</v>
      </c>
      <c r="E29442" t="s">
        <v>25454</v>
      </c>
      <c r="F29442" t="s">
        <v>58</v>
      </c>
      <c r="G29442" t="s">
        <v>29</v>
      </c>
      <c r="H29442" s="1">
        <v>44419</v>
      </c>
      <c r="I29442" s="1">
        <v>44270</v>
      </c>
      <c r="J29442" s="1">
        <v>44210</v>
      </c>
      <c r="K29442" s="1" t="str">
        <f>IF(OR(financial_loan[[#This Row],[loan_status]]="Fully Paid",financial_loan[[#This Row],[loan_status]]="Current"),"Good Loan","Bad Lone")</f>
        <v>Good Loan</v>
      </c>
      <c r="L29442" t="s">
        <v>40</v>
      </c>
      <c r="M29442" s="1">
        <v>44241</v>
      </c>
      <c r="N29442">
        <v>1052671</v>
      </c>
      <c r="O29442" t="s">
        <v>24560</v>
      </c>
      <c r="P29442" t="s">
        <v>126</v>
      </c>
      <c r="Q29442" t="s">
        <v>42</v>
      </c>
      <c r="R29442" t="s">
        <v>34</v>
      </c>
      <c r="S29442">
        <v>40800</v>
      </c>
      <c r="T29442" t="s">
        <v>359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5">
      <c r="A29443">
        <v>610775</v>
      </c>
      <c r="B29443" t="s">
        <v>180</v>
      </c>
      <c r="C29443" t="s">
        <v>25</v>
      </c>
      <c r="D29443" t="s">
        <v>26</v>
      </c>
      <c r="E29443" t="s">
        <v>25455</v>
      </c>
      <c r="F29443" t="s">
        <v>58</v>
      </c>
      <c r="G29443" t="s">
        <v>29</v>
      </c>
      <c r="H29443" s="1">
        <v>44510</v>
      </c>
      <c r="I29443" s="1">
        <v>44301</v>
      </c>
      <c r="J29443" s="1">
        <v>44513</v>
      </c>
      <c r="K29443" s="1" t="str">
        <f>IF(OR(financial_loan[[#This Row],[loan_status]]="Fully Paid",financial_loan[[#This Row],[loan_status]]="Current"),"Good Loan","Bad Lone")</f>
        <v>Good Loan</v>
      </c>
      <c r="L29443" t="s">
        <v>40</v>
      </c>
      <c r="M29443" s="1">
        <v>44543</v>
      </c>
      <c r="N29443">
        <v>783272</v>
      </c>
      <c r="O29443" t="s">
        <v>24560</v>
      </c>
      <c r="P29443" t="s">
        <v>126</v>
      </c>
      <c r="Q29443" t="s">
        <v>42</v>
      </c>
      <c r="R29443" t="s">
        <v>34</v>
      </c>
      <c r="S29443">
        <v>40000</v>
      </c>
      <c r="T29443" t="s">
        <v>6635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5">
      <c r="A29444">
        <v>606142</v>
      </c>
      <c r="B29444" t="s">
        <v>36</v>
      </c>
      <c r="C29444" t="s">
        <v>25</v>
      </c>
      <c r="D29444" t="s">
        <v>26</v>
      </c>
      <c r="E29444" t="s">
        <v>25456</v>
      </c>
      <c r="F29444" t="s">
        <v>58</v>
      </c>
      <c r="G29444" t="s">
        <v>29</v>
      </c>
      <c r="H29444" s="1">
        <v>44510</v>
      </c>
      <c r="I29444" s="1">
        <v>44328</v>
      </c>
      <c r="J29444" s="1">
        <v>44328</v>
      </c>
      <c r="K29444" s="1" t="str">
        <f>IF(OR(financial_loan[[#This Row],[loan_status]]="Fully Paid",financial_loan[[#This Row],[loan_status]]="Current"),"Good Loan","Bad Lone")</f>
        <v>Good Loan</v>
      </c>
      <c r="L29444" t="s">
        <v>40</v>
      </c>
      <c r="M29444" s="1">
        <v>44359</v>
      </c>
      <c r="N29444">
        <v>777567</v>
      </c>
      <c r="O29444" t="s">
        <v>24560</v>
      </c>
      <c r="P29444" t="s">
        <v>72</v>
      </c>
      <c r="Q29444" t="s">
        <v>42</v>
      </c>
      <c r="R29444" t="s">
        <v>34</v>
      </c>
      <c r="S29444">
        <v>27600</v>
      </c>
      <c r="T29444" t="s">
        <v>2757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5">
      <c r="A29445">
        <v>735073</v>
      </c>
      <c r="B29445" t="s">
        <v>49</v>
      </c>
      <c r="C29445" t="s">
        <v>25</v>
      </c>
      <c r="D29445" t="s">
        <v>26</v>
      </c>
      <c r="E29445" t="s">
        <v>25457</v>
      </c>
      <c r="F29445" t="s">
        <v>58</v>
      </c>
      <c r="G29445" t="s">
        <v>29</v>
      </c>
      <c r="H29445" s="1">
        <v>44297</v>
      </c>
      <c r="I29445" s="1">
        <v>44270</v>
      </c>
      <c r="J29445" s="1">
        <v>44543</v>
      </c>
      <c r="K29445" s="1" t="str">
        <f>IF(OR(financial_loan[[#This Row],[loan_status]]="Fully Paid",financial_loan[[#This Row],[loan_status]]="Current"),"Good Loan","Bad Lone")</f>
        <v>Good Loan</v>
      </c>
      <c r="L29445" t="s">
        <v>40</v>
      </c>
      <c r="M29445" s="1">
        <v>44574</v>
      </c>
      <c r="N29445">
        <v>931662</v>
      </c>
      <c r="O29445" t="s">
        <v>24560</v>
      </c>
      <c r="P29445" t="s">
        <v>72</v>
      </c>
      <c r="Q29445" t="s">
        <v>42</v>
      </c>
      <c r="R29445" t="s">
        <v>34</v>
      </c>
      <c r="S29445">
        <v>33000</v>
      </c>
      <c r="T29445" t="s">
        <v>894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5">
      <c r="A29446">
        <v>620179</v>
      </c>
      <c r="B29446" t="s">
        <v>49</v>
      </c>
      <c r="C29446" t="s">
        <v>25</v>
      </c>
      <c r="D29446" t="s">
        <v>26</v>
      </c>
      <c r="E29446" t="s">
        <v>25458</v>
      </c>
      <c r="F29446" t="s">
        <v>58</v>
      </c>
      <c r="G29446" t="s">
        <v>29</v>
      </c>
      <c r="H29446" s="1">
        <v>44510</v>
      </c>
      <c r="I29446" s="1">
        <v>44242</v>
      </c>
      <c r="J29446" s="1">
        <v>44543</v>
      </c>
      <c r="K29446" s="1" t="str">
        <f>IF(OR(financial_loan[[#This Row],[loan_status]]="Fully Paid",financial_loan[[#This Row],[loan_status]]="Current"),"Good Loan","Bad Lone")</f>
        <v>Good Loan</v>
      </c>
      <c r="L29446" t="s">
        <v>40</v>
      </c>
      <c r="M29446" s="1">
        <v>44574</v>
      </c>
      <c r="N29446">
        <v>794894</v>
      </c>
      <c r="O29446" t="s">
        <v>24560</v>
      </c>
      <c r="P29446" t="s">
        <v>76</v>
      </c>
      <c r="Q29446" t="s">
        <v>42</v>
      </c>
      <c r="R29446" t="s">
        <v>34</v>
      </c>
      <c r="S29446">
        <v>50000</v>
      </c>
      <c r="T29446" t="s">
        <v>13857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5">
      <c r="A29447">
        <v>681305</v>
      </c>
      <c r="B29447" t="s">
        <v>69</v>
      </c>
      <c r="C29447" t="s">
        <v>25</v>
      </c>
      <c r="D29447" t="s">
        <v>143</v>
      </c>
      <c r="E29447" t="s">
        <v>25459</v>
      </c>
      <c r="F29447" t="s">
        <v>58</v>
      </c>
      <c r="G29447" t="s">
        <v>29</v>
      </c>
      <c r="H29447" s="1">
        <v>44238</v>
      </c>
      <c r="I29447" s="1">
        <v>44269</v>
      </c>
      <c r="J29447" s="1">
        <v>44269</v>
      </c>
      <c r="K29447" s="1" t="str">
        <f>IF(OR(financial_loan[[#This Row],[loan_status]]="Fully Paid",financial_loan[[#This Row],[loan_status]]="Current"),"Good Loan","Bad Lone")</f>
        <v>Good Loan</v>
      </c>
      <c r="L29447" t="s">
        <v>40</v>
      </c>
      <c r="M29447" s="1">
        <v>44300</v>
      </c>
      <c r="N29447">
        <v>870300</v>
      </c>
      <c r="O29447" t="s">
        <v>24560</v>
      </c>
      <c r="P29447" t="s">
        <v>115</v>
      </c>
      <c r="Q29447" t="s">
        <v>42</v>
      </c>
      <c r="R29447" t="s">
        <v>34</v>
      </c>
      <c r="S29447">
        <v>60000</v>
      </c>
      <c r="T29447" t="s">
        <v>4637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5">
      <c r="A29448">
        <v>978948</v>
      </c>
      <c r="B29448" t="s">
        <v>36</v>
      </c>
      <c r="C29448" t="s">
        <v>25</v>
      </c>
      <c r="D29448" t="s">
        <v>62</v>
      </c>
      <c r="E29448" t="s">
        <v>25460</v>
      </c>
      <c r="F29448" t="s">
        <v>58</v>
      </c>
      <c r="G29448" t="s">
        <v>29</v>
      </c>
      <c r="H29448" s="1">
        <v>44480</v>
      </c>
      <c r="I29448" s="1">
        <v>44452</v>
      </c>
      <c r="J29448" s="1">
        <v>44328</v>
      </c>
      <c r="K29448" s="1" t="str">
        <f>IF(OR(financial_loan[[#This Row],[loan_status]]="Fully Paid",financial_loan[[#This Row],[loan_status]]="Current"),"Good Loan","Bad Lone")</f>
        <v>Good Loan</v>
      </c>
      <c r="L29448" t="s">
        <v>40</v>
      </c>
      <c r="M29448" s="1">
        <v>44359</v>
      </c>
      <c r="N29448">
        <v>1202008</v>
      </c>
      <c r="O29448" t="s">
        <v>24560</v>
      </c>
      <c r="P29448" t="s">
        <v>126</v>
      </c>
      <c r="Q29448" t="s">
        <v>42</v>
      </c>
      <c r="R29448" t="s">
        <v>34</v>
      </c>
      <c r="S29448">
        <v>36000</v>
      </c>
      <c r="T29448" t="s">
        <v>25461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5">
      <c r="A29449">
        <v>969355</v>
      </c>
      <c r="B29449" t="s">
        <v>207</v>
      </c>
      <c r="C29449" t="s">
        <v>25</v>
      </c>
      <c r="D29449" t="s">
        <v>44</v>
      </c>
      <c r="E29449" t="s">
        <v>25462</v>
      </c>
      <c r="F29449" t="s">
        <v>58</v>
      </c>
      <c r="G29449" t="s">
        <v>29</v>
      </c>
      <c r="H29449" s="1">
        <v>44480</v>
      </c>
      <c r="I29449" s="1">
        <v>44242</v>
      </c>
      <c r="J29449" s="1">
        <v>44269</v>
      </c>
      <c r="K29449" s="1" t="str">
        <f>IF(OR(financial_loan[[#This Row],[loan_status]]="Fully Paid",financial_loan[[#This Row],[loan_status]]="Current"),"Good Loan","Bad Lone")</f>
        <v>Good Loan</v>
      </c>
      <c r="L29449" t="s">
        <v>40</v>
      </c>
      <c r="M29449" s="1">
        <v>44300</v>
      </c>
      <c r="N29449">
        <v>1190770</v>
      </c>
      <c r="O29449" t="s">
        <v>24560</v>
      </c>
      <c r="P29449" t="s">
        <v>115</v>
      </c>
      <c r="Q29449" t="s">
        <v>42</v>
      </c>
      <c r="R29449" t="s">
        <v>34</v>
      </c>
      <c r="S29449">
        <v>24000</v>
      </c>
      <c r="T29449" t="s">
        <v>267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5">
      <c r="A29450">
        <v>386310</v>
      </c>
      <c r="B29450" t="s">
        <v>36</v>
      </c>
      <c r="C29450" t="s">
        <v>25</v>
      </c>
      <c r="D29450" t="s">
        <v>26</v>
      </c>
      <c r="E29450" t="s">
        <v>25463</v>
      </c>
      <c r="F29450" t="s">
        <v>58</v>
      </c>
      <c r="G29450" t="s">
        <v>29</v>
      </c>
      <c r="H29450" s="1">
        <v>44264</v>
      </c>
      <c r="I29450" s="1">
        <v>44298</v>
      </c>
      <c r="J29450" s="1">
        <v>44298</v>
      </c>
      <c r="K29450" s="1" t="str">
        <f>IF(OR(financial_loan[[#This Row],[loan_status]]="Fully Paid",financial_loan[[#This Row],[loan_status]]="Current"),"Good Loan","Bad Lone")</f>
        <v>Good Loan</v>
      </c>
      <c r="L29450" t="s">
        <v>40</v>
      </c>
      <c r="M29450" s="1">
        <v>44328</v>
      </c>
      <c r="N29450">
        <v>418511</v>
      </c>
      <c r="O29450" t="s">
        <v>24560</v>
      </c>
      <c r="P29450" t="s">
        <v>115</v>
      </c>
      <c r="Q29450" t="s">
        <v>42</v>
      </c>
      <c r="R29450" t="s">
        <v>34</v>
      </c>
      <c r="S29450">
        <v>85000</v>
      </c>
      <c r="T29450" t="s">
        <v>1144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5">
      <c r="A29451">
        <v>620313</v>
      </c>
      <c r="B29451" t="s">
        <v>55</v>
      </c>
      <c r="C29451" t="s">
        <v>25</v>
      </c>
      <c r="D29451" t="s">
        <v>26</v>
      </c>
      <c r="E29451" t="s">
        <v>25464</v>
      </c>
      <c r="F29451" t="s">
        <v>58</v>
      </c>
      <c r="G29451" t="s">
        <v>29</v>
      </c>
      <c r="H29451" s="1">
        <v>44540</v>
      </c>
      <c r="I29451" s="1">
        <v>44543</v>
      </c>
      <c r="J29451" s="1">
        <v>44543</v>
      </c>
      <c r="K29451" s="1" t="str">
        <f>IF(OR(financial_loan[[#This Row],[loan_status]]="Fully Paid",financial_loan[[#This Row],[loan_status]]="Current"),"Good Loan","Bad Lone")</f>
        <v>Good Loan</v>
      </c>
      <c r="L29451" t="s">
        <v>40</v>
      </c>
      <c r="M29451" s="1">
        <v>44574</v>
      </c>
      <c r="N29451">
        <v>781845</v>
      </c>
      <c r="O29451" t="s">
        <v>24560</v>
      </c>
      <c r="P29451" t="s">
        <v>126</v>
      </c>
      <c r="Q29451" t="s">
        <v>42</v>
      </c>
      <c r="R29451" t="s">
        <v>34</v>
      </c>
      <c r="S29451">
        <v>50004</v>
      </c>
      <c r="T29451" t="s">
        <v>2498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5">
      <c r="A29452">
        <v>523724</v>
      </c>
      <c r="B29452" t="s">
        <v>122</v>
      </c>
      <c r="C29452" t="s">
        <v>25</v>
      </c>
      <c r="D29452" t="s">
        <v>26</v>
      </c>
      <c r="E29452" t="s">
        <v>25465</v>
      </c>
      <c r="F29452" t="s">
        <v>58</v>
      </c>
      <c r="G29452" t="s">
        <v>29</v>
      </c>
      <c r="H29452" s="1">
        <v>44357</v>
      </c>
      <c r="I29452" s="1">
        <v>44271</v>
      </c>
      <c r="J29452" s="1">
        <v>44268</v>
      </c>
      <c r="K29452" s="1" t="str">
        <f>IF(OR(financial_loan[[#This Row],[loan_status]]="Fully Paid",financial_loan[[#This Row],[loan_status]]="Current"),"Good Loan","Bad Lone")</f>
        <v>Good Loan</v>
      </c>
      <c r="L29452" t="s">
        <v>40</v>
      </c>
      <c r="M29452" s="1">
        <v>44299</v>
      </c>
      <c r="N29452">
        <v>677653</v>
      </c>
      <c r="O29452" t="s">
        <v>24560</v>
      </c>
      <c r="P29452" t="s">
        <v>76</v>
      </c>
      <c r="Q29452" t="s">
        <v>42</v>
      </c>
      <c r="R29452" t="s">
        <v>34</v>
      </c>
      <c r="S29452">
        <v>15000</v>
      </c>
      <c r="T29452" t="s">
        <v>4120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5">
      <c r="A29453">
        <v>889543</v>
      </c>
      <c r="B29453" t="s">
        <v>222</v>
      </c>
      <c r="C29453" t="s">
        <v>25</v>
      </c>
      <c r="D29453" t="s">
        <v>44</v>
      </c>
      <c r="E29453" t="s">
        <v>25466</v>
      </c>
      <c r="F29453" t="s">
        <v>58</v>
      </c>
      <c r="G29453" t="s">
        <v>29</v>
      </c>
      <c r="H29453" s="1">
        <v>44480</v>
      </c>
      <c r="I29453" s="1">
        <v>44390</v>
      </c>
      <c r="J29453" s="1">
        <v>44390</v>
      </c>
      <c r="K29453" s="1" t="str">
        <f>IF(OR(financial_loan[[#This Row],[loan_status]]="Fully Paid",financial_loan[[#This Row],[loan_status]]="Current"),"Good Loan","Bad Lone")</f>
        <v>Good Loan</v>
      </c>
      <c r="L29453" t="s">
        <v>40</v>
      </c>
      <c r="M29453" s="1">
        <v>44421</v>
      </c>
      <c r="N29453">
        <v>1106045</v>
      </c>
      <c r="O29453" t="s">
        <v>24560</v>
      </c>
      <c r="P29453" t="s">
        <v>76</v>
      </c>
      <c r="Q29453" t="s">
        <v>42</v>
      </c>
      <c r="R29453" t="s">
        <v>34</v>
      </c>
      <c r="S29453">
        <v>156000</v>
      </c>
      <c r="T29453" t="s">
        <v>168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5">
      <c r="A29454">
        <v>544895</v>
      </c>
      <c r="B29454" t="s">
        <v>49</v>
      </c>
      <c r="C29454" t="s">
        <v>25</v>
      </c>
      <c r="D29454" t="s">
        <v>113</v>
      </c>
      <c r="E29454" t="s">
        <v>25467</v>
      </c>
      <c r="F29454" t="s">
        <v>58</v>
      </c>
      <c r="G29454" t="s">
        <v>29</v>
      </c>
      <c r="H29454" s="1">
        <v>44387</v>
      </c>
      <c r="I29454" s="1">
        <v>44392</v>
      </c>
      <c r="J29454" s="1">
        <v>44390</v>
      </c>
      <c r="K29454" s="1" t="str">
        <f>IF(OR(financial_loan[[#This Row],[loan_status]]="Fully Paid",financial_loan[[#This Row],[loan_status]]="Current"),"Good Loan","Bad Lone")</f>
        <v>Good Loan</v>
      </c>
      <c r="L29454" t="s">
        <v>40</v>
      </c>
      <c r="M29454" s="1">
        <v>44421</v>
      </c>
      <c r="N29454">
        <v>702836</v>
      </c>
      <c r="O29454" t="s">
        <v>24560</v>
      </c>
      <c r="P29454" t="s">
        <v>76</v>
      </c>
      <c r="Q29454" t="s">
        <v>42</v>
      </c>
      <c r="R29454" t="s">
        <v>34</v>
      </c>
      <c r="S29454">
        <v>43200</v>
      </c>
      <c r="T29454" t="s">
        <v>1358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5">
      <c r="A29455">
        <v>871956</v>
      </c>
      <c r="B29455" t="s">
        <v>74</v>
      </c>
      <c r="C29455" t="s">
        <v>25</v>
      </c>
      <c r="D29455" t="s">
        <v>171</v>
      </c>
      <c r="E29455" t="s">
        <v>25468</v>
      </c>
      <c r="F29455" t="s">
        <v>58</v>
      </c>
      <c r="G29455" t="s">
        <v>29</v>
      </c>
      <c r="H29455" s="1">
        <v>44450</v>
      </c>
      <c r="I29455" s="1">
        <v>44513</v>
      </c>
      <c r="J29455" s="1">
        <v>44513</v>
      </c>
      <c r="K29455" s="1" t="str">
        <f>IF(OR(financial_loan[[#This Row],[loan_status]]="Fully Paid",financial_loan[[#This Row],[loan_status]]="Current"),"Good Loan","Bad Lone")</f>
        <v>Good Loan</v>
      </c>
      <c r="L29455" t="s">
        <v>40</v>
      </c>
      <c r="M29455" s="1">
        <v>44543</v>
      </c>
      <c r="N29455">
        <v>1086179</v>
      </c>
      <c r="O29455" t="s">
        <v>24560</v>
      </c>
      <c r="P29455" t="s">
        <v>72</v>
      </c>
      <c r="Q29455" t="s">
        <v>42</v>
      </c>
      <c r="R29455" t="s">
        <v>34</v>
      </c>
      <c r="S29455">
        <v>23520</v>
      </c>
      <c r="T29455" t="s">
        <v>17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5">
      <c r="A29456">
        <v>1039318</v>
      </c>
      <c r="B29456" t="s">
        <v>55</v>
      </c>
      <c r="C29456" t="s">
        <v>25</v>
      </c>
      <c r="D29456" t="s">
        <v>26</v>
      </c>
      <c r="E29456" t="s">
        <v>25469</v>
      </c>
      <c r="F29456" t="s">
        <v>58</v>
      </c>
      <c r="G29456" t="s">
        <v>29</v>
      </c>
      <c r="H29456" s="1">
        <v>44511</v>
      </c>
      <c r="I29456" s="1">
        <v>44211</v>
      </c>
      <c r="J29456" s="1">
        <v>44389</v>
      </c>
      <c r="K29456" s="1" t="str">
        <f>IF(OR(financial_loan[[#This Row],[loan_status]]="Fully Paid",financial_loan[[#This Row],[loan_status]]="Current"),"Good Loan","Bad Lone")</f>
        <v>Good Loan</v>
      </c>
      <c r="L29456" t="s">
        <v>40</v>
      </c>
      <c r="M29456" s="1">
        <v>44420</v>
      </c>
      <c r="N29456">
        <v>1269258</v>
      </c>
      <c r="O29456" t="s">
        <v>24560</v>
      </c>
      <c r="P29456" t="s">
        <v>72</v>
      </c>
      <c r="Q29456" t="s">
        <v>42</v>
      </c>
      <c r="R29456" t="s">
        <v>34</v>
      </c>
      <c r="S29456">
        <v>72000</v>
      </c>
      <c r="T29456" t="s">
        <v>5093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5">
      <c r="A29457">
        <v>511038</v>
      </c>
      <c r="B29457" t="s">
        <v>24</v>
      </c>
      <c r="C29457" t="s">
        <v>25</v>
      </c>
      <c r="D29457" t="s">
        <v>98</v>
      </c>
      <c r="E29457" t="s">
        <v>25470</v>
      </c>
      <c r="F29457" t="s">
        <v>51</v>
      </c>
      <c r="G29457" t="s">
        <v>29</v>
      </c>
      <c r="H29457" s="1">
        <v>44326</v>
      </c>
      <c r="I29457" s="1">
        <v>44329</v>
      </c>
      <c r="J29457" s="1">
        <v>44329</v>
      </c>
      <c r="K29457" s="1" t="str">
        <f>IF(OR(financial_loan[[#This Row],[loan_status]]="Fully Paid",financial_loan[[#This Row],[loan_status]]="Current"),"Good Loan","Bad Lone")</f>
        <v>Good Loan</v>
      </c>
      <c r="L29457" t="s">
        <v>40</v>
      </c>
      <c r="M29457" s="1">
        <v>44360</v>
      </c>
      <c r="N29457">
        <v>660031</v>
      </c>
      <c r="O29457" t="s">
        <v>24560</v>
      </c>
      <c r="P29457" t="s">
        <v>100</v>
      </c>
      <c r="Q29457" t="s">
        <v>42</v>
      </c>
      <c r="R29457" t="s">
        <v>34</v>
      </c>
      <c r="S29457">
        <v>78000</v>
      </c>
      <c r="T29457" t="s">
        <v>12424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5">
      <c r="A29458">
        <v>604220</v>
      </c>
      <c r="B29458" t="s">
        <v>36</v>
      </c>
      <c r="C29458" t="s">
        <v>25</v>
      </c>
      <c r="D29458" t="s">
        <v>56</v>
      </c>
      <c r="E29458" t="s">
        <v>25471</v>
      </c>
      <c r="F29458" t="s">
        <v>51</v>
      </c>
      <c r="G29458" t="s">
        <v>29</v>
      </c>
      <c r="H29458" s="1">
        <v>44510</v>
      </c>
      <c r="I29458" s="1">
        <v>44513</v>
      </c>
      <c r="J29458" s="1">
        <v>44513</v>
      </c>
      <c r="K29458" s="1" t="str">
        <f>IF(OR(financial_loan[[#This Row],[loan_status]]="Fully Paid",financial_loan[[#This Row],[loan_status]]="Current"),"Good Loan","Bad Lone")</f>
        <v>Good Loan</v>
      </c>
      <c r="L29458" t="s">
        <v>40</v>
      </c>
      <c r="M29458" s="1">
        <v>44543</v>
      </c>
      <c r="N29458">
        <v>775221</v>
      </c>
      <c r="O29458" t="s">
        <v>24560</v>
      </c>
      <c r="P29458" t="s">
        <v>100</v>
      </c>
      <c r="Q29458" t="s">
        <v>42</v>
      </c>
      <c r="R29458" t="s">
        <v>34</v>
      </c>
      <c r="S29458">
        <v>32280</v>
      </c>
      <c r="T29458" t="s">
        <v>861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5">
      <c r="A29459">
        <v>1031937</v>
      </c>
      <c r="B29459" t="s">
        <v>74</v>
      </c>
      <c r="C29459" t="s">
        <v>25</v>
      </c>
      <c r="D29459" t="s">
        <v>56</v>
      </c>
      <c r="E29459" t="s">
        <v>108</v>
      </c>
      <c r="F29459" t="s">
        <v>51</v>
      </c>
      <c r="G29459" t="s">
        <v>29</v>
      </c>
      <c r="H29459" s="1">
        <v>44541</v>
      </c>
      <c r="I29459" s="1">
        <v>44243</v>
      </c>
      <c r="J29459" s="1">
        <v>44544</v>
      </c>
      <c r="K29459" s="1" t="str">
        <f>IF(OR(financial_loan[[#This Row],[loan_status]]="Fully Paid",financial_loan[[#This Row],[loan_status]]="Current"),"Good Loan","Bad Lone")</f>
        <v>Good Loan</v>
      </c>
      <c r="L29459" t="s">
        <v>40</v>
      </c>
      <c r="M29459" s="1">
        <v>44575</v>
      </c>
      <c r="N29459">
        <v>1261593</v>
      </c>
      <c r="O29459" t="s">
        <v>24560</v>
      </c>
      <c r="P29459" t="s">
        <v>88</v>
      </c>
      <c r="Q29459" t="s">
        <v>42</v>
      </c>
      <c r="R29459" t="s">
        <v>34</v>
      </c>
      <c r="S29459">
        <v>120000</v>
      </c>
      <c r="T29459" t="s">
        <v>12041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5">
      <c r="A29460">
        <v>383733</v>
      </c>
      <c r="B29460" t="s">
        <v>271</v>
      </c>
      <c r="C29460" t="s">
        <v>25</v>
      </c>
      <c r="D29460" t="s">
        <v>56</v>
      </c>
      <c r="E29460" t="s">
        <v>12429</v>
      </c>
      <c r="F29460" t="s">
        <v>51</v>
      </c>
      <c r="G29460" t="s">
        <v>29</v>
      </c>
      <c r="H29460" s="1">
        <v>44264</v>
      </c>
      <c r="I29460" s="1">
        <v>44391</v>
      </c>
      <c r="J29460" s="1">
        <v>44358</v>
      </c>
      <c r="K29460" s="1" t="str">
        <f>IF(OR(financial_loan[[#This Row],[loan_status]]="Fully Paid",financial_loan[[#This Row],[loan_status]]="Current"),"Good Loan","Bad Lone")</f>
        <v>Good Loan</v>
      </c>
      <c r="L29460" t="s">
        <v>40</v>
      </c>
      <c r="M29460" s="1">
        <v>44388</v>
      </c>
      <c r="N29460">
        <v>414214</v>
      </c>
      <c r="O29460" t="s">
        <v>24560</v>
      </c>
      <c r="P29460" t="s">
        <v>85</v>
      </c>
      <c r="Q29460" t="s">
        <v>42</v>
      </c>
      <c r="R29460" t="s">
        <v>34</v>
      </c>
      <c r="S29460">
        <v>85000</v>
      </c>
      <c r="T29460" t="s">
        <v>861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5">
      <c r="A29461">
        <v>724476</v>
      </c>
      <c r="B29461" t="s">
        <v>122</v>
      </c>
      <c r="C29461" t="s">
        <v>25</v>
      </c>
      <c r="D29461" t="s">
        <v>56</v>
      </c>
      <c r="E29461" t="s">
        <v>25472</v>
      </c>
      <c r="F29461" t="s">
        <v>51</v>
      </c>
      <c r="G29461" t="s">
        <v>29</v>
      </c>
      <c r="H29461" s="1">
        <v>44297</v>
      </c>
      <c r="I29461" s="1">
        <v>44513</v>
      </c>
      <c r="J29461" s="1">
        <v>44482</v>
      </c>
      <c r="K29461" s="1" t="str">
        <f>IF(OR(financial_loan[[#This Row],[loan_status]]="Fully Paid",financial_loan[[#This Row],[loan_status]]="Current"),"Good Loan","Bad Lone")</f>
        <v>Good Loan</v>
      </c>
      <c r="L29461" t="s">
        <v>40</v>
      </c>
      <c r="M29461" s="1">
        <v>44513</v>
      </c>
      <c r="N29461">
        <v>919591</v>
      </c>
      <c r="O29461" t="s">
        <v>24560</v>
      </c>
      <c r="P29461" t="s">
        <v>80</v>
      </c>
      <c r="Q29461" t="s">
        <v>42</v>
      </c>
      <c r="R29461" t="s">
        <v>34</v>
      </c>
      <c r="S29461">
        <v>26400</v>
      </c>
      <c r="T29461" t="s">
        <v>3856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5">
      <c r="A29462">
        <v>515952</v>
      </c>
      <c r="B29462" t="s">
        <v>36</v>
      </c>
      <c r="C29462" t="s">
        <v>25</v>
      </c>
      <c r="D29462" t="s">
        <v>143</v>
      </c>
      <c r="E29462" t="s">
        <v>25473</v>
      </c>
      <c r="F29462" t="s">
        <v>51</v>
      </c>
      <c r="G29462" t="s">
        <v>29</v>
      </c>
      <c r="H29462" s="1">
        <v>44326</v>
      </c>
      <c r="I29462" s="1">
        <v>44358</v>
      </c>
      <c r="J29462" s="1">
        <v>44358</v>
      </c>
      <c r="K29462" s="1" t="str">
        <f>IF(OR(financial_loan[[#This Row],[loan_status]]="Fully Paid",financial_loan[[#This Row],[loan_status]]="Current"),"Good Loan","Bad Lone")</f>
        <v>Good Loan</v>
      </c>
      <c r="L29462" t="s">
        <v>40</v>
      </c>
      <c r="M29462" s="1">
        <v>44388</v>
      </c>
      <c r="N29462">
        <v>666897</v>
      </c>
      <c r="O29462" t="s">
        <v>24560</v>
      </c>
      <c r="P29462" t="s">
        <v>53</v>
      </c>
      <c r="Q29462" t="s">
        <v>42</v>
      </c>
      <c r="R29462" t="s">
        <v>34</v>
      </c>
      <c r="S29462">
        <v>16800</v>
      </c>
      <c r="T29462" t="s">
        <v>167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5">
      <c r="A29463">
        <v>1026247</v>
      </c>
      <c r="B29463" t="s">
        <v>24</v>
      </c>
      <c r="C29463" t="s">
        <v>25</v>
      </c>
      <c r="D29463" t="s">
        <v>143</v>
      </c>
      <c r="E29463" t="s">
        <v>25474</v>
      </c>
      <c r="F29463" t="s">
        <v>51</v>
      </c>
      <c r="G29463" t="s">
        <v>29</v>
      </c>
      <c r="H29463" s="1">
        <v>44511</v>
      </c>
      <c r="I29463" s="1">
        <v>44514</v>
      </c>
      <c r="J29463" s="1">
        <v>44544</v>
      </c>
      <c r="K29463" s="1" t="str">
        <f>IF(OR(financial_loan[[#This Row],[loan_status]]="Fully Paid",financial_loan[[#This Row],[loan_status]]="Current"),"Good Loan","Bad Lone")</f>
        <v>Good Loan</v>
      </c>
      <c r="L29463" t="s">
        <v>40</v>
      </c>
      <c r="M29463" s="1">
        <v>44575</v>
      </c>
      <c r="N29463">
        <v>1255404</v>
      </c>
      <c r="O29463" t="s">
        <v>24560</v>
      </c>
      <c r="P29463" t="s">
        <v>88</v>
      </c>
      <c r="Q29463" t="s">
        <v>42</v>
      </c>
      <c r="R29463" t="s">
        <v>34</v>
      </c>
      <c r="S29463">
        <v>37000</v>
      </c>
      <c r="T29463" t="s">
        <v>2860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5">
      <c r="A29464">
        <v>408983</v>
      </c>
      <c r="B29464" t="s">
        <v>36</v>
      </c>
      <c r="C29464" t="s">
        <v>25</v>
      </c>
      <c r="D29464" t="s">
        <v>143</v>
      </c>
      <c r="E29464" t="s">
        <v>25475</v>
      </c>
      <c r="F29464" t="s">
        <v>51</v>
      </c>
      <c r="G29464" t="s">
        <v>29</v>
      </c>
      <c r="H29464" s="1">
        <v>44356</v>
      </c>
      <c r="I29464" s="1">
        <v>44359</v>
      </c>
      <c r="J29464" s="1">
        <v>44359</v>
      </c>
      <c r="K29464" s="1" t="str">
        <f>IF(OR(financial_loan[[#This Row],[loan_status]]="Fully Paid",financial_loan[[#This Row],[loan_status]]="Current"),"Good Loan","Bad Lone")</f>
        <v>Good Loan</v>
      </c>
      <c r="L29464" t="s">
        <v>40</v>
      </c>
      <c r="M29464" s="1">
        <v>44389</v>
      </c>
      <c r="N29464">
        <v>459431</v>
      </c>
      <c r="O29464" t="s">
        <v>24560</v>
      </c>
      <c r="P29464" t="s">
        <v>88</v>
      </c>
      <c r="Q29464" t="s">
        <v>42</v>
      </c>
      <c r="R29464" t="s">
        <v>34</v>
      </c>
      <c r="S29464">
        <v>45996</v>
      </c>
      <c r="T29464" t="s">
        <v>3875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5">
      <c r="A29465">
        <v>564116</v>
      </c>
      <c r="B29465" t="s">
        <v>36</v>
      </c>
      <c r="C29465" t="s">
        <v>25</v>
      </c>
      <c r="D29465" t="s">
        <v>143</v>
      </c>
      <c r="E29465" t="s">
        <v>25476</v>
      </c>
      <c r="F29465" t="s">
        <v>51</v>
      </c>
      <c r="G29465" t="s">
        <v>29</v>
      </c>
      <c r="H29465" s="1">
        <v>44418</v>
      </c>
      <c r="I29465" s="1">
        <v>44362</v>
      </c>
      <c r="J29465" s="1">
        <v>44298</v>
      </c>
      <c r="K29465" s="1" t="str">
        <f>IF(OR(financial_loan[[#This Row],[loan_status]]="Fully Paid",financial_loan[[#This Row],[loan_status]]="Current"),"Good Loan","Bad Lone")</f>
        <v>Good Loan</v>
      </c>
      <c r="L29465" t="s">
        <v>40</v>
      </c>
      <c r="M29465" s="1">
        <v>44328</v>
      </c>
      <c r="N29465">
        <v>725875</v>
      </c>
      <c r="O29465" t="s">
        <v>24560</v>
      </c>
      <c r="P29465" t="s">
        <v>85</v>
      </c>
      <c r="Q29465" t="s">
        <v>42</v>
      </c>
      <c r="R29465" t="s">
        <v>34</v>
      </c>
      <c r="S29465">
        <v>30000</v>
      </c>
      <c r="T29465" t="s">
        <v>2401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5">
      <c r="A29466">
        <v>696174</v>
      </c>
      <c r="B29466" t="s">
        <v>36</v>
      </c>
      <c r="C29466" t="s">
        <v>25</v>
      </c>
      <c r="D29466" t="s">
        <v>143</v>
      </c>
      <c r="E29466" t="s">
        <v>25477</v>
      </c>
      <c r="F29466" t="s">
        <v>51</v>
      </c>
      <c r="G29466" t="s">
        <v>29</v>
      </c>
      <c r="H29466" s="1">
        <v>44266</v>
      </c>
      <c r="I29466" s="1">
        <v>44269</v>
      </c>
      <c r="J29466" s="1">
        <v>44269</v>
      </c>
      <c r="K29466" s="1" t="str">
        <f>IF(OR(financial_loan[[#This Row],[loan_status]]="Fully Paid",financial_loan[[#This Row],[loan_status]]="Current"),"Good Loan","Bad Lone")</f>
        <v>Good Loan</v>
      </c>
      <c r="L29466" t="s">
        <v>40</v>
      </c>
      <c r="M29466" s="1">
        <v>44300</v>
      </c>
      <c r="N29466">
        <v>887315</v>
      </c>
      <c r="O29466" t="s">
        <v>24560</v>
      </c>
      <c r="P29466" t="s">
        <v>80</v>
      </c>
      <c r="Q29466" t="s">
        <v>42</v>
      </c>
      <c r="R29466" t="s">
        <v>34</v>
      </c>
      <c r="S29466">
        <v>68400</v>
      </c>
      <c r="T29466" t="s">
        <v>22258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5">
      <c r="A29467">
        <v>779144</v>
      </c>
      <c r="B29467" t="s">
        <v>55</v>
      </c>
      <c r="C29467" t="s">
        <v>25</v>
      </c>
      <c r="D29467" t="s">
        <v>62</v>
      </c>
      <c r="E29467" t="s">
        <v>25478</v>
      </c>
      <c r="F29467" t="s">
        <v>51</v>
      </c>
      <c r="G29467" t="s">
        <v>29</v>
      </c>
      <c r="H29467" s="1">
        <v>44358</v>
      </c>
      <c r="I29467" s="1">
        <v>44331</v>
      </c>
      <c r="J29467" s="1">
        <v>44361</v>
      </c>
      <c r="K29467" s="1" t="str">
        <f>IF(OR(financial_loan[[#This Row],[loan_status]]="Fully Paid",financial_loan[[#This Row],[loan_status]]="Current"),"Good Loan","Bad Lone")</f>
        <v>Good Loan</v>
      </c>
      <c r="L29467" t="s">
        <v>40</v>
      </c>
      <c r="M29467" s="1">
        <v>44391</v>
      </c>
      <c r="N29467">
        <v>981805</v>
      </c>
      <c r="O29467" t="s">
        <v>24560</v>
      </c>
      <c r="P29467" t="s">
        <v>88</v>
      </c>
      <c r="Q29467" t="s">
        <v>42</v>
      </c>
      <c r="R29467" t="s">
        <v>34</v>
      </c>
      <c r="S29467">
        <v>41000</v>
      </c>
      <c r="T29467" t="s">
        <v>1361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5">
      <c r="A29468">
        <v>621821</v>
      </c>
      <c r="B29468" t="s">
        <v>36</v>
      </c>
      <c r="C29468" t="s">
        <v>25</v>
      </c>
      <c r="D29468" t="s">
        <v>62</v>
      </c>
      <c r="E29468" t="s">
        <v>25479</v>
      </c>
      <c r="F29468" t="s">
        <v>51</v>
      </c>
      <c r="G29468" t="s">
        <v>29</v>
      </c>
      <c r="H29468" s="1">
        <v>44510</v>
      </c>
      <c r="I29468" s="1">
        <v>44392</v>
      </c>
      <c r="J29468" s="1">
        <v>44543</v>
      </c>
      <c r="K29468" s="1" t="str">
        <f>IF(OR(financial_loan[[#This Row],[loan_status]]="Fully Paid",financial_loan[[#This Row],[loan_status]]="Current"),"Good Loan","Bad Lone")</f>
        <v>Good Loan</v>
      </c>
      <c r="L29468" t="s">
        <v>40</v>
      </c>
      <c r="M29468" s="1">
        <v>44574</v>
      </c>
      <c r="N29468">
        <v>796939</v>
      </c>
      <c r="O29468" t="s">
        <v>24560</v>
      </c>
      <c r="P29468" t="s">
        <v>85</v>
      </c>
      <c r="Q29468" t="s">
        <v>42</v>
      </c>
      <c r="R29468" t="s">
        <v>34</v>
      </c>
      <c r="S29468">
        <v>125004</v>
      </c>
      <c r="T29468" t="s">
        <v>1331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5">
      <c r="A29469">
        <v>596398</v>
      </c>
      <c r="B29469" t="s">
        <v>74</v>
      </c>
      <c r="C29469" t="s">
        <v>25</v>
      </c>
      <c r="D29469" t="s">
        <v>62</v>
      </c>
      <c r="E29469" t="s">
        <v>25480</v>
      </c>
      <c r="F29469" t="s">
        <v>51</v>
      </c>
      <c r="G29469" t="s">
        <v>29</v>
      </c>
      <c r="H29469" s="1">
        <v>44479</v>
      </c>
      <c r="I29469" s="1">
        <v>44482</v>
      </c>
      <c r="J29469" s="1">
        <v>44513</v>
      </c>
      <c r="K29469" s="1" t="str">
        <f>IF(OR(financial_loan[[#This Row],[loan_status]]="Fully Paid",financial_loan[[#This Row],[loan_status]]="Current"),"Good Loan","Bad Lone")</f>
        <v>Good Loan</v>
      </c>
      <c r="L29469" t="s">
        <v>40</v>
      </c>
      <c r="M29469" s="1">
        <v>44543</v>
      </c>
      <c r="N29469">
        <v>765612</v>
      </c>
      <c r="O29469" t="s">
        <v>24560</v>
      </c>
      <c r="P29469" t="s">
        <v>85</v>
      </c>
      <c r="Q29469" t="s">
        <v>42</v>
      </c>
      <c r="R29469" t="s">
        <v>34</v>
      </c>
      <c r="S29469">
        <v>39900</v>
      </c>
      <c r="T29469" t="s">
        <v>9110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5">
      <c r="A29470">
        <v>967843</v>
      </c>
      <c r="B29470" t="s">
        <v>177</v>
      </c>
      <c r="C29470" t="s">
        <v>25</v>
      </c>
      <c r="D29470" t="s">
        <v>62</v>
      </c>
      <c r="E29470" t="s">
        <v>25481</v>
      </c>
      <c r="F29470" t="s">
        <v>51</v>
      </c>
      <c r="G29470" t="s">
        <v>29</v>
      </c>
      <c r="H29470" s="1">
        <v>44450</v>
      </c>
      <c r="I29470" s="1">
        <v>44332</v>
      </c>
      <c r="J29470" s="1">
        <v>44267</v>
      </c>
      <c r="K29470" s="1" t="str">
        <f>IF(OR(financial_loan[[#This Row],[loan_status]]="Fully Paid",financial_loan[[#This Row],[loan_status]]="Current"),"Good Loan","Bad Lone")</f>
        <v>Good Loan</v>
      </c>
      <c r="L29470" t="s">
        <v>40</v>
      </c>
      <c r="M29470" s="1">
        <v>44298</v>
      </c>
      <c r="N29470">
        <v>1188794</v>
      </c>
      <c r="O29470" t="s">
        <v>24560</v>
      </c>
      <c r="P29470" t="s">
        <v>80</v>
      </c>
      <c r="Q29470" t="s">
        <v>42</v>
      </c>
      <c r="R29470" t="s">
        <v>34</v>
      </c>
      <c r="S29470">
        <v>80000</v>
      </c>
      <c r="T29470" t="s">
        <v>1662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5">
      <c r="A29471">
        <v>726025</v>
      </c>
      <c r="B29471" t="s">
        <v>49</v>
      </c>
      <c r="C29471" t="s">
        <v>25</v>
      </c>
      <c r="D29471" t="s">
        <v>44</v>
      </c>
      <c r="E29471" t="s">
        <v>25482</v>
      </c>
      <c r="F29471" t="s">
        <v>51</v>
      </c>
      <c r="G29471" t="s">
        <v>29</v>
      </c>
      <c r="H29471" s="1">
        <v>44297</v>
      </c>
      <c r="I29471" s="1">
        <v>44332</v>
      </c>
      <c r="J29471" s="1">
        <v>44330</v>
      </c>
      <c r="K29471" s="1" t="str">
        <f>IF(OR(financial_loan[[#This Row],[loan_status]]="Fully Paid",financial_loan[[#This Row],[loan_status]]="Current"),"Good Loan","Bad Lone")</f>
        <v>Good Loan</v>
      </c>
      <c r="L29471" t="s">
        <v>40</v>
      </c>
      <c r="M29471" s="1">
        <v>44361</v>
      </c>
      <c r="N29471">
        <v>921349</v>
      </c>
      <c r="O29471" t="s">
        <v>24560</v>
      </c>
      <c r="P29471" t="s">
        <v>53</v>
      </c>
      <c r="Q29471" t="s">
        <v>42</v>
      </c>
      <c r="R29471" t="s">
        <v>34</v>
      </c>
      <c r="S29471">
        <v>45000</v>
      </c>
      <c r="T29471" t="s">
        <v>216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5">
      <c r="A29472">
        <v>719143</v>
      </c>
      <c r="B29472" t="s">
        <v>36</v>
      </c>
      <c r="C29472" t="s">
        <v>25</v>
      </c>
      <c r="D29472" t="s">
        <v>44</v>
      </c>
      <c r="E29472" t="s">
        <v>25483</v>
      </c>
      <c r="F29472" t="s">
        <v>51</v>
      </c>
      <c r="G29472" t="s">
        <v>29</v>
      </c>
      <c r="H29472" s="1">
        <v>44297</v>
      </c>
      <c r="I29472" s="1">
        <v>44484</v>
      </c>
      <c r="J29472" s="1">
        <v>44300</v>
      </c>
      <c r="K29472" s="1" t="str">
        <f>IF(OR(financial_loan[[#This Row],[loan_status]]="Fully Paid",financial_loan[[#This Row],[loan_status]]="Current"),"Good Loan","Bad Lone")</f>
        <v>Good Loan</v>
      </c>
      <c r="L29472" t="s">
        <v>40</v>
      </c>
      <c r="M29472" s="1">
        <v>44330</v>
      </c>
      <c r="N29472">
        <v>913454</v>
      </c>
      <c r="O29472" t="s">
        <v>24560</v>
      </c>
      <c r="P29472" t="s">
        <v>85</v>
      </c>
      <c r="Q29472" t="s">
        <v>42</v>
      </c>
      <c r="R29472" t="s">
        <v>34</v>
      </c>
      <c r="S29472">
        <v>63996</v>
      </c>
      <c r="T29472" t="s">
        <v>705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5">
      <c r="A29473">
        <v>841619</v>
      </c>
      <c r="B29473" t="s">
        <v>288</v>
      </c>
      <c r="C29473" t="s">
        <v>25</v>
      </c>
      <c r="D29473" t="s">
        <v>90</v>
      </c>
      <c r="E29473" t="s">
        <v>108</v>
      </c>
      <c r="F29473" t="s">
        <v>51</v>
      </c>
      <c r="G29473" t="s">
        <v>29</v>
      </c>
      <c r="H29473" s="1">
        <v>44419</v>
      </c>
      <c r="I29473" s="1">
        <v>44454</v>
      </c>
      <c r="J29473" s="1">
        <v>44391</v>
      </c>
      <c r="K29473" s="1" t="str">
        <f>IF(OR(financial_loan[[#This Row],[loan_status]]="Fully Paid",financial_loan[[#This Row],[loan_status]]="Current"),"Good Loan","Bad Lone")</f>
        <v>Good Loan</v>
      </c>
      <c r="L29473" t="s">
        <v>40</v>
      </c>
      <c r="M29473" s="1">
        <v>44422</v>
      </c>
      <c r="N29473">
        <v>1052194</v>
      </c>
      <c r="O29473" t="s">
        <v>24560</v>
      </c>
      <c r="P29473" t="s">
        <v>88</v>
      </c>
      <c r="Q29473" t="s">
        <v>42</v>
      </c>
      <c r="R29473" t="s">
        <v>34</v>
      </c>
      <c r="S29473">
        <v>20000</v>
      </c>
      <c r="T29473" t="s">
        <v>91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5">
      <c r="A29474">
        <v>773225</v>
      </c>
      <c r="B29474" t="s">
        <v>74</v>
      </c>
      <c r="C29474" t="s">
        <v>25</v>
      </c>
      <c r="D29474" t="s">
        <v>90</v>
      </c>
      <c r="E29474" t="s">
        <v>25484</v>
      </c>
      <c r="F29474" t="s">
        <v>51</v>
      </c>
      <c r="G29474" t="s">
        <v>29</v>
      </c>
      <c r="H29474" s="1">
        <v>44358</v>
      </c>
      <c r="I29474" s="1">
        <v>44480</v>
      </c>
      <c r="J29474" s="1">
        <v>44480</v>
      </c>
      <c r="K29474" s="1" t="str">
        <f>IF(OR(financial_loan[[#This Row],[loan_status]]="Fully Paid",financial_loan[[#This Row],[loan_status]]="Current"),"Good Loan","Bad Lone")</f>
        <v>Good Loan</v>
      </c>
      <c r="L29474" t="s">
        <v>40</v>
      </c>
      <c r="M29474" s="1">
        <v>44511</v>
      </c>
      <c r="N29474">
        <v>975247</v>
      </c>
      <c r="O29474" t="s">
        <v>24560</v>
      </c>
      <c r="P29474" t="s">
        <v>85</v>
      </c>
      <c r="Q29474" t="s">
        <v>42</v>
      </c>
      <c r="R29474" t="s">
        <v>34</v>
      </c>
      <c r="S29474">
        <v>95000</v>
      </c>
      <c r="T29474" t="s">
        <v>1350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5">
      <c r="A29475">
        <v>602032</v>
      </c>
      <c r="B29475" t="s">
        <v>74</v>
      </c>
      <c r="C29475" t="s">
        <v>25</v>
      </c>
      <c r="D29475" t="s">
        <v>90</v>
      </c>
      <c r="E29475" t="s">
        <v>25485</v>
      </c>
      <c r="F29475" t="s">
        <v>51</v>
      </c>
      <c r="G29475" t="s">
        <v>29</v>
      </c>
      <c r="H29475" s="1">
        <v>44479</v>
      </c>
      <c r="I29475" s="1">
        <v>44332</v>
      </c>
      <c r="J29475" s="1">
        <v>44513</v>
      </c>
      <c r="K29475" s="1" t="str">
        <f>IF(OR(financial_loan[[#This Row],[loan_status]]="Fully Paid",financial_loan[[#This Row],[loan_status]]="Current"),"Good Loan","Bad Lone")</f>
        <v>Good Loan</v>
      </c>
      <c r="L29475" t="s">
        <v>40</v>
      </c>
      <c r="M29475" s="1">
        <v>44543</v>
      </c>
      <c r="N29475">
        <v>772448</v>
      </c>
      <c r="O29475" t="s">
        <v>24560</v>
      </c>
      <c r="P29475" t="s">
        <v>80</v>
      </c>
      <c r="Q29475" t="s">
        <v>42</v>
      </c>
      <c r="R29475" t="s">
        <v>34</v>
      </c>
      <c r="S29475">
        <v>35000</v>
      </c>
      <c r="T29475" t="s">
        <v>4366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5">
      <c r="A29476">
        <v>628709</v>
      </c>
      <c r="B29476" t="s">
        <v>36</v>
      </c>
      <c r="C29476" t="s">
        <v>25</v>
      </c>
      <c r="D29476" t="s">
        <v>113</v>
      </c>
      <c r="E29476" t="s">
        <v>25486</v>
      </c>
      <c r="F29476" t="s">
        <v>51</v>
      </c>
      <c r="G29476" t="s">
        <v>29</v>
      </c>
      <c r="H29476" s="1">
        <v>44540</v>
      </c>
      <c r="I29476" s="1">
        <v>44422</v>
      </c>
      <c r="J29476" s="1">
        <v>44543</v>
      </c>
      <c r="K29476" s="1" t="str">
        <f>IF(OR(financial_loan[[#This Row],[loan_status]]="Fully Paid",financial_loan[[#This Row],[loan_status]]="Current"),"Good Loan","Bad Lone")</f>
        <v>Good Loan</v>
      </c>
      <c r="L29476" t="s">
        <v>40</v>
      </c>
      <c r="M29476" s="1">
        <v>44574</v>
      </c>
      <c r="N29476">
        <v>805563</v>
      </c>
      <c r="O29476" t="s">
        <v>24560</v>
      </c>
      <c r="P29476" t="s">
        <v>100</v>
      </c>
      <c r="Q29476" t="s">
        <v>42</v>
      </c>
      <c r="R29476" t="s">
        <v>34</v>
      </c>
      <c r="S29476">
        <v>35000</v>
      </c>
      <c r="T29476" t="s">
        <v>2357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5">
      <c r="A29477">
        <v>534183</v>
      </c>
      <c r="B29477" t="s">
        <v>180</v>
      </c>
      <c r="C29477" t="s">
        <v>25</v>
      </c>
      <c r="D29477" t="s">
        <v>26</v>
      </c>
      <c r="E29477" t="s">
        <v>25487</v>
      </c>
      <c r="F29477" t="s">
        <v>51</v>
      </c>
      <c r="G29477" t="s">
        <v>29</v>
      </c>
      <c r="H29477" s="1">
        <v>44357</v>
      </c>
      <c r="I29477" s="1">
        <v>44302</v>
      </c>
      <c r="J29477" s="1">
        <v>44266</v>
      </c>
      <c r="K29477" s="1" t="str">
        <f>IF(OR(financial_loan[[#This Row],[loan_status]]="Fully Paid",financial_loan[[#This Row],[loan_status]]="Current"),"Good Loan","Bad Lone")</f>
        <v>Good Loan</v>
      </c>
      <c r="L29477" t="s">
        <v>40</v>
      </c>
      <c r="M29477" s="1">
        <v>44297</v>
      </c>
      <c r="N29477">
        <v>690406</v>
      </c>
      <c r="O29477" t="s">
        <v>24560</v>
      </c>
      <c r="P29477" t="s">
        <v>100</v>
      </c>
      <c r="Q29477" t="s">
        <v>42</v>
      </c>
      <c r="R29477" t="s">
        <v>34</v>
      </c>
      <c r="S29477">
        <v>37400</v>
      </c>
      <c r="T29477" t="s">
        <v>5149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5">
      <c r="A29478">
        <v>660063</v>
      </c>
      <c r="B29478" t="s">
        <v>288</v>
      </c>
      <c r="C29478" t="s">
        <v>25</v>
      </c>
      <c r="D29478" t="s">
        <v>26</v>
      </c>
      <c r="E29478" t="s">
        <v>25488</v>
      </c>
      <c r="F29478" t="s">
        <v>51</v>
      </c>
      <c r="G29478" t="s">
        <v>29</v>
      </c>
      <c r="H29478" s="1">
        <v>44207</v>
      </c>
      <c r="I29478" s="1">
        <v>44420</v>
      </c>
      <c r="J29478" s="1">
        <v>44420</v>
      </c>
      <c r="K29478" s="1" t="str">
        <f>IF(OR(financial_loan[[#This Row],[loan_status]]="Fully Paid",financial_loan[[#This Row],[loan_status]]="Current"),"Good Loan","Bad Lone")</f>
        <v>Good Loan</v>
      </c>
      <c r="L29478" t="s">
        <v>40</v>
      </c>
      <c r="M29478" s="1">
        <v>44451</v>
      </c>
      <c r="N29478">
        <v>844213</v>
      </c>
      <c r="O29478" t="s">
        <v>24560</v>
      </c>
      <c r="P29478" t="s">
        <v>88</v>
      </c>
      <c r="Q29478" t="s">
        <v>42</v>
      </c>
      <c r="R29478" t="s">
        <v>34</v>
      </c>
      <c r="S29478">
        <v>36000</v>
      </c>
      <c r="T29478" t="s">
        <v>167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5">
      <c r="A29479">
        <v>572434</v>
      </c>
      <c r="B29479" t="s">
        <v>36</v>
      </c>
      <c r="C29479" t="s">
        <v>25</v>
      </c>
      <c r="D29479" t="s">
        <v>26</v>
      </c>
      <c r="E29479" t="s">
        <v>25489</v>
      </c>
      <c r="F29479" t="s">
        <v>51</v>
      </c>
      <c r="G29479" t="s">
        <v>29</v>
      </c>
      <c r="H29479" s="1">
        <v>44449</v>
      </c>
      <c r="I29479" s="1">
        <v>44302</v>
      </c>
      <c r="J29479" s="1">
        <v>44481</v>
      </c>
      <c r="K29479" s="1" t="str">
        <f>IF(OR(financial_loan[[#This Row],[loan_status]]="Fully Paid",financial_loan[[#This Row],[loan_status]]="Current"),"Good Loan","Bad Lone")</f>
        <v>Good Loan</v>
      </c>
      <c r="L29479" t="s">
        <v>40</v>
      </c>
      <c r="M29479" s="1">
        <v>44512</v>
      </c>
      <c r="N29479">
        <v>736308</v>
      </c>
      <c r="O29479" t="s">
        <v>24560</v>
      </c>
      <c r="P29479" t="s">
        <v>85</v>
      </c>
      <c r="Q29479" t="s">
        <v>42</v>
      </c>
      <c r="R29479" t="s">
        <v>34</v>
      </c>
      <c r="S29479">
        <v>42000</v>
      </c>
      <c r="T29479" t="s">
        <v>3675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5">
      <c r="A29480">
        <v>541273</v>
      </c>
      <c r="B29480" t="s">
        <v>222</v>
      </c>
      <c r="C29480" t="s">
        <v>25</v>
      </c>
      <c r="D29480" t="s">
        <v>26</v>
      </c>
      <c r="E29480" t="s">
        <v>25490</v>
      </c>
      <c r="F29480" t="s">
        <v>51</v>
      </c>
      <c r="G29480" t="s">
        <v>29</v>
      </c>
      <c r="H29480" s="1">
        <v>44387</v>
      </c>
      <c r="I29480" s="1">
        <v>44332</v>
      </c>
      <c r="J29480" s="1">
        <v>44390</v>
      </c>
      <c r="K29480" s="1" t="str">
        <f>IF(OR(financial_loan[[#This Row],[loan_status]]="Fully Paid",financial_loan[[#This Row],[loan_status]]="Current"),"Good Loan","Bad Lone")</f>
        <v>Good Loan</v>
      </c>
      <c r="L29480" t="s">
        <v>40</v>
      </c>
      <c r="M29480" s="1">
        <v>44421</v>
      </c>
      <c r="N29480">
        <v>698694</v>
      </c>
      <c r="O29480" t="s">
        <v>24560</v>
      </c>
      <c r="P29480" t="s">
        <v>85</v>
      </c>
      <c r="Q29480" t="s">
        <v>42</v>
      </c>
      <c r="R29480" t="s">
        <v>34</v>
      </c>
      <c r="S29480">
        <v>42000</v>
      </c>
      <c r="T29480" t="s">
        <v>451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5">
      <c r="A29481">
        <v>540671</v>
      </c>
      <c r="B29481" t="s">
        <v>36</v>
      </c>
      <c r="C29481" t="s">
        <v>25</v>
      </c>
      <c r="D29481" t="s">
        <v>56</v>
      </c>
      <c r="E29481" t="s">
        <v>25491</v>
      </c>
      <c r="F29481" t="s">
        <v>51</v>
      </c>
      <c r="G29481" t="s">
        <v>29</v>
      </c>
      <c r="H29481" s="1">
        <v>44387</v>
      </c>
      <c r="I29481" s="1">
        <v>44390</v>
      </c>
      <c r="J29481" s="1">
        <v>44390</v>
      </c>
      <c r="K29481" s="1" t="str">
        <f>IF(OR(financial_loan[[#This Row],[loan_status]]="Fully Paid",financial_loan[[#This Row],[loan_status]]="Current"),"Good Loan","Bad Lone")</f>
        <v>Good Loan</v>
      </c>
      <c r="L29481" t="s">
        <v>40</v>
      </c>
      <c r="M29481" s="1">
        <v>44421</v>
      </c>
      <c r="N29481">
        <v>698009</v>
      </c>
      <c r="O29481" t="s">
        <v>24560</v>
      </c>
      <c r="P29481" t="s">
        <v>88</v>
      </c>
      <c r="Q29481" t="s">
        <v>42</v>
      </c>
      <c r="R29481" t="s">
        <v>34</v>
      </c>
      <c r="S29481">
        <v>31200</v>
      </c>
      <c r="T29481" t="s">
        <v>1750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5">
      <c r="A29482">
        <v>635496</v>
      </c>
      <c r="B29482" t="s">
        <v>768</v>
      </c>
      <c r="C29482" t="s">
        <v>25</v>
      </c>
      <c r="D29482" t="s">
        <v>143</v>
      </c>
      <c r="E29482" t="s">
        <v>25492</v>
      </c>
      <c r="F29482" t="s">
        <v>51</v>
      </c>
      <c r="G29482" t="s">
        <v>29</v>
      </c>
      <c r="H29482" s="1">
        <v>44540</v>
      </c>
      <c r="I29482" s="1">
        <v>44210</v>
      </c>
      <c r="J29482" s="1">
        <v>44210</v>
      </c>
      <c r="K29482" s="1" t="str">
        <f>IF(OR(financial_loan[[#This Row],[loan_status]]="Fully Paid",financial_loan[[#This Row],[loan_status]]="Current"),"Good Loan","Bad Lone")</f>
        <v>Good Loan</v>
      </c>
      <c r="L29482" t="s">
        <v>40</v>
      </c>
      <c r="M29482" s="1">
        <v>44241</v>
      </c>
      <c r="N29482">
        <v>814088</v>
      </c>
      <c r="O29482" t="s">
        <v>24560</v>
      </c>
      <c r="P29482" t="s">
        <v>100</v>
      </c>
      <c r="Q29482" t="s">
        <v>42</v>
      </c>
      <c r="R29482" t="s">
        <v>34</v>
      </c>
      <c r="S29482">
        <v>72467</v>
      </c>
      <c r="T29482" t="s">
        <v>416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5">
      <c r="A29483">
        <v>829996</v>
      </c>
      <c r="B29483" t="s">
        <v>107</v>
      </c>
      <c r="C29483" t="s">
        <v>25</v>
      </c>
      <c r="D29483" t="s">
        <v>62</v>
      </c>
      <c r="E29483" t="s">
        <v>25493</v>
      </c>
      <c r="F29483" t="s">
        <v>51</v>
      </c>
      <c r="G29483" t="s">
        <v>29</v>
      </c>
      <c r="H29483" s="1">
        <v>44388</v>
      </c>
      <c r="I29483" s="1">
        <v>44240</v>
      </c>
      <c r="J29483" s="1">
        <v>44209</v>
      </c>
      <c r="K29483" s="1" t="str">
        <f>IF(OR(financial_loan[[#This Row],[loan_status]]="Fully Paid",financial_loan[[#This Row],[loan_status]]="Current"),"Good Loan","Bad Lone")</f>
        <v>Good Loan</v>
      </c>
      <c r="L29483" t="s">
        <v>40</v>
      </c>
      <c r="M29483" s="1">
        <v>44240</v>
      </c>
      <c r="N29483">
        <v>1039133</v>
      </c>
      <c r="O29483" t="s">
        <v>24560</v>
      </c>
      <c r="P29483" t="s">
        <v>88</v>
      </c>
      <c r="Q29483" t="s">
        <v>42</v>
      </c>
      <c r="R29483" t="s">
        <v>34</v>
      </c>
      <c r="S29483">
        <v>41000</v>
      </c>
      <c r="T29483" t="s">
        <v>167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5">
      <c r="A29484">
        <v>1052144</v>
      </c>
      <c r="B29484" t="s">
        <v>278</v>
      </c>
      <c r="C29484" t="s">
        <v>25</v>
      </c>
      <c r="D29484" t="s">
        <v>37</v>
      </c>
      <c r="E29484" t="s">
        <v>108</v>
      </c>
      <c r="F29484" t="s">
        <v>51</v>
      </c>
      <c r="G29484" t="s">
        <v>29</v>
      </c>
      <c r="H29484" s="1">
        <v>44541</v>
      </c>
      <c r="I29484" s="1">
        <v>44544</v>
      </c>
      <c r="J29484" s="1">
        <v>44544</v>
      </c>
      <c r="K29484" s="1" t="str">
        <f>IF(OR(financial_loan[[#This Row],[loan_status]]="Fully Paid",financial_loan[[#This Row],[loan_status]]="Current"),"Good Loan","Bad Lone")</f>
        <v>Good Loan</v>
      </c>
      <c r="L29484" t="s">
        <v>40</v>
      </c>
      <c r="M29484" s="1">
        <v>44575</v>
      </c>
      <c r="N29484">
        <v>1283687</v>
      </c>
      <c r="O29484" t="s">
        <v>24560</v>
      </c>
      <c r="P29484" t="s">
        <v>85</v>
      </c>
      <c r="Q29484" t="s">
        <v>42</v>
      </c>
      <c r="R29484" t="s">
        <v>34</v>
      </c>
      <c r="S29484">
        <v>26500</v>
      </c>
      <c r="T29484" t="s">
        <v>4746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5">
      <c r="A29485">
        <v>529835</v>
      </c>
      <c r="B29485" t="s">
        <v>122</v>
      </c>
      <c r="C29485" t="s">
        <v>25</v>
      </c>
      <c r="D29485" t="s">
        <v>26</v>
      </c>
      <c r="E29485" t="s">
        <v>25494</v>
      </c>
      <c r="F29485" t="s">
        <v>51</v>
      </c>
      <c r="G29485" t="s">
        <v>29</v>
      </c>
      <c r="H29485" s="1">
        <v>44357</v>
      </c>
      <c r="I29485" s="1">
        <v>44360</v>
      </c>
      <c r="J29485" s="1">
        <v>44390</v>
      </c>
      <c r="K29485" s="1" t="str">
        <f>IF(OR(financial_loan[[#This Row],[loan_status]]="Fully Paid",financial_loan[[#This Row],[loan_status]]="Current"),"Good Loan","Bad Lone")</f>
        <v>Good Loan</v>
      </c>
      <c r="L29485" t="s">
        <v>40</v>
      </c>
      <c r="M29485" s="1">
        <v>44421</v>
      </c>
      <c r="N29485">
        <v>685147</v>
      </c>
      <c r="O29485" t="s">
        <v>24560</v>
      </c>
      <c r="P29485" t="s">
        <v>85</v>
      </c>
      <c r="Q29485" t="s">
        <v>42</v>
      </c>
      <c r="R29485" t="s">
        <v>34</v>
      </c>
      <c r="S29485">
        <v>24000</v>
      </c>
      <c r="T29485" t="s">
        <v>5737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5">
      <c r="A29486">
        <v>768644</v>
      </c>
      <c r="B29486" t="s">
        <v>55</v>
      </c>
      <c r="C29486" t="s">
        <v>25</v>
      </c>
      <c r="D29486" t="s">
        <v>98</v>
      </c>
      <c r="E29486" t="s">
        <v>25495</v>
      </c>
      <c r="F29486" t="s">
        <v>51</v>
      </c>
      <c r="G29486" t="s">
        <v>29</v>
      </c>
      <c r="H29486" s="1">
        <v>44358</v>
      </c>
      <c r="I29486" s="1">
        <v>44392</v>
      </c>
      <c r="J29486" s="1">
        <v>44391</v>
      </c>
      <c r="K29486" s="1" t="str">
        <f>IF(OR(financial_loan[[#This Row],[loan_status]]="Fully Paid",financial_loan[[#This Row],[loan_status]]="Current"),"Good Loan","Bad Lone")</f>
        <v>Good Loan</v>
      </c>
      <c r="L29486" t="s">
        <v>40</v>
      </c>
      <c r="M29486" s="1">
        <v>44422</v>
      </c>
      <c r="N29486">
        <v>969970</v>
      </c>
      <c r="O29486" t="s">
        <v>24560</v>
      </c>
      <c r="P29486" t="s">
        <v>100</v>
      </c>
      <c r="Q29486" t="s">
        <v>42</v>
      </c>
      <c r="R29486" t="s">
        <v>34</v>
      </c>
      <c r="S29486">
        <v>31104</v>
      </c>
      <c r="T29486" t="s">
        <v>609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5">
      <c r="A29487">
        <v>816755</v>
      </c>
      <c r="B29487" t="s">
        <v>214</v>
      </c>
      <c r="C29487" t="s">
        <v>25</v>
      </c>
      <c r="D29487" t="s">
        <v>98</v>
      </c>
      <c r="E29487" t="s">
        <v>25496</v>
      </c>
      <c r="F29487" t="s">
        <v>51</v>
      </c>
      <c r="G29487" t="s">
        <v>29</v>
      </c>
      <c r="H29487" s="1">
        <v>44388</v>
      </c>
      <c r="I29487" s="1">
        <v>44330</v>
      </c>
      <c r="J29487" s="1">
        <v>44330</v>
      </c>
      <c r="K29487" s="1" t="str">
        <f>IF(OR(financial_loan[[#This Row],[loan_status]]="Fully Paid",financial_loan[[#This Row],[loan_status]]="Current"),"Good Loan","Bad Lone")</f>
        <v>Good Loan</v>
      </c>
      <c r="L29487" t="s">
        <v>40</v>
      </c>
      <c r="M29487" s="1">
        <v>44361</v>
      </c>
      <c r="N29487">
        <v>1024522</v>
      </c>
      <c r="O29487" t="s">
        <v>24560</v>
      </c>
      <c r="P29487" t="s">
        <v>100</v>
      </c>
      <c r="Q29487" t="s">
        <v>42</v>
      </c>
      <c r="R29487" t="s">
        <v>34</v>
      </c>
      <c r="S29487">
        <v>69000</v>
      </c>
      <c r="T29487" t="s">
        <v>2789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5">
      <c r="A29488">
        <v>1036826</v>
      </c>
      <c r="B29488" t="s">
        <v>55</v>
      </c>
      <c r="C29488" t="s">
        <v>25</v>
      </c>
      <c r="D29488" t="s">
        <v>143</v>
      </c>
      <c r="E29488" t="s">
        <v>25497</v>
      </c>
      <c r="F29488" t="s">
        <v>51</v>
      </c>
      <c r="G29488" t="s">
        <v>29</v>
      </c>
      <c r="H29488" s="1">
        <v>44541</v>
      </c>
      <c r="I29488" s="1">
        <v>44544</v>
      </c>
      <c r="J29488" s="1">
        <v>44544</v>
      </c>
      <c r="K29488" s="1" t="str">
        <f>IF(OR(financial_loan[[#This Row],[loan_status]]="Fully Paid",financial_loan[[#This Row],[loan_status]]="Current"),"Good Loan","Bad Lone")</f>
        <v>Good Loan</v>
      </c>
      <c r="L29488" t="s">
        <v>40</v>
      </c>
      <c r="M29488" s="1">
        <v>44575</v>
      </c>
      <c r="N29488">
        <v>1266503</v>
      </c>
      <c r="O29488" t="s">
        <v>24560</v>
      </c>
      <c r="P29488" t="s">
        <v>85</v>
      </c>
      <c r="Q29488" t="s">
        <v>42</v>
      </c>
      <c r="R29488" t="s">
        <v>34</v>
      </c>
      <c r="S29488">
        <v>36000</v>
      </c>
      <c r="T29488" t="s">
        <v>454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5">
      <c r="A29489">
        <v>620651</v>
      </c>
      <c r="B29489" t="s">
        <v>78</v>
      </c>
      <c r="C29489" t="s">
        <v>25</v>
      </c>
      <c r="D29489" t="s">
        <v>143</v>
      </c>
      <c r="E29489" t="s">
        <v>25498</v>
      </c>
      <c r="F29489" t="s">
        <v>51</v>
      </c>
      <c r="G29489" t="s">
        <v>29</v>
      </c>
      <c r="H29489" s="1">
        <v>44510</v>
      </c>
      <c r="I29489" s="1">
        <v>44270</v>
      </c>
      <c r="J29489" s="1">
        <v>44298</v>
      </c>
      <c r="K29489" s="1" t="str">
        <f>IF(OR(financial_loan[[#This Row],[loan_status]]="Fully Paid",financial_loan[[#This Row],[loan_status]]="Current"),"Good Loan","Bad Lone")</f>
        <v>Good Loan</v>
      </c>
      <c r="L29489" t="s">
        <v>40</v>
      </c>
      <c r="M29489" s="1">
        <v>44328</v>
      </c>
      <c r="N29489">
        <v>795456</v>
      </c>
      <c r="O29489" t="s">
        <v>24560</v>
      </c>
      <c r="P29489" t="s">
        <v>80</v>
      </c>
      <c r="Q29489" t="s">
        <v>42</v>
      </c>
      <c r="R29489" t="s">
        <v>34</v>
      </c>
      <c r="S29489">
        <v>18000</v>
      </c>
      <c r="T29489" t="s">
        <v>1705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5">
      <c r="A29490">
        <v>739404</v>
      </c>
      <c r="B29490" t="s">
        <v>288</v>
      </c>
      <c r="C29490" t="s">
        <v>25</v>
      </c>
      <c r="D29490" t="s">
        <v>62</v>
      </c>
      <c r="E29490" t="s">
        <v>19240</v>
      </c>
      <c r="F29490" t="s">
        <v>51</v>
      </c>
      <c r="G29490" t="s">
        <v>29</v>
      </c>
      <c r="H29490" s="1">
        <v>44297</v>
      </c>
      <c r="I29490" s="1">
        <v>44454</v>
      </c>
      <c r="J29490" s="1">
        <v>44269</v>
      </c>
      <c r="K29490" s="1" t="str">
        <f>IF(OR(financial_loan[[#This Row],[loan_status]]="Fully Paid",financial_loan[[#This Row],[loan_status]]="Current"),"Good Loan","Bad Lone")</f>
        <v>Good Loan</v>
      </c>
      <c r="L29490" t="s">
        <v>40</v>
      </c>
      <c r="M29490" s="1">
        <v>44300</v>
      </c>
      <c r="N29490">
        <v>936981</v>
      </c>
      <c r="O29490" t="s">
        <v>24560</v>
      </c>
      <c r="P29490" t="s">
        <v>100</v>
      </c>
      <c r="Q29490" t="s">
        <v>42</v>
      </c>
      <c r="R29490" t="s">
        <v>34</v>
      </c>
      <c r="S29490">
        <v>36996</v>
      </c>
      <c r="T29490" t="s">
        <v>1808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5">
      <c r="A29491">
        <v>679480</v>
      </c>
      <c r="B29491" t="s">
        <v>36</v>
      </c>
      <c r="C29491" t="s">
        <v>25</v>
      </c>
      <c r="D29491" t="s">
        <v>62</v>
      </c>
      <c r="E29491" t="s">
        <v>25499</v>
      </c>
      <c r="F29491" t="s">
        <v>51</v>
      </c>
      <c r="G29491" t="s">
        <v>29</v>
      </c>
      <c r="H29491" s="1">
        <v>44238</v>
      </c>
      <c r="I29491" s="1">
        <v>44269</v>
      </c>
      <c r="J29491" s="1">
        <v>44269</v>
      </c>
      <c r="K29491" s="1" t="str">
        <f>IF(OR(financial_loan[[#This Row],[loan_status]]="Fully Paid",financial_loan[[#This Row],[loan_status]]="Current"),"Good Loan","Bad Lone")</f>
        <v>Good Loan</v>
      </c>
      <c r="L29491" t="s">
        <v>40</v>
      </c>
      <c r="M29491" s="1">
        <v>44300</v>
      </c>
      <c r="N29491">
        <v>868044</v>
      </c>
      <c r="O29491" t="s">
        <v>24560</v>
      </c>
      <c r="P29491" t="s">
        <v>88</v>
      </c>
      <c r="Q29491" t="s">
        <v>42</v>
      </c>
      <c r="R29491" t="s">
        <v>34</v>
      </c>
      <c r="S29491">
        <v>30000</v>
      </c>
      <c r="T29491" t="s">
        <v>2426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5">
      <c r="A29492">
        <v>1022643</v>
      </c>
      <c r="B29492" t="s">
        <v>222</v>
      </c>
      <c r="C29492" t="s">
        <v>25</v>
      </c>
      <c r="D29492" t="s">
        <v>62</v>
      </c>
      <c r="E29492" t="s">
        <v>25500</v>
      </c>
      <c r="F29492" t="s">
        <v>51</v>
      </c>
      <c r="G29492" t="s">
        <v>29</v>
      </c>
      <c r="H29492" s="1">
        <v>44511</v>
      </c>
      <c r="I29492" s="1">
        <v>44332</v>
      </c>
      <c r="J29492" s="1">
        <v>44544</v>
      </c>
      <c r="K29492" s="1" t="str">
        <f>IF(OR(financial_loan[[#This Row],[loan_status]]="Fully Paid",financial_loan[[#This Row],[loan_status]]="Current"),"Good Loan","Bad Lone")</f>
        <v>Good Loan</v>
      </c>
      <c r="L29492" t="s">
        <v>40</v>
      </c>
      <c r="M29492" s="1">
        <v>44575</v>
      </c>
      <c r="N29492">
        <v>1251427</v>
      </c>
      <c r="O29492" t="s">
        <v>24560</v>
      </c>
      <c r="P29492" t="s">
        <v>80</v>
      </c>
      <c r="Q29492" t="s">
        <v>42</v>
      </c>
      <c r="R29492" t="s">
        <v>34</v>
      </c>
      <c r="S29492">
        <v>11000</v>
      </c>
      <c r="T29492" t="s">
        <v>115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5">
      <c r="A29493">
        <v>596314</v>
      </c>
      <c r="B29493" t="s">
        <v>102</v>
      </c>
      <c r="C29493" t="s">
        <v>25</v>
      </c>
      <c r="D29493" t="s">
        <v>44</v>
      </c>
      <c r="E29493" t="s">
        <v>25501</v>
      </c>
      <c r="F29493" t="s">
        <v>51</v>
      </c>
      <c r="G29493" t="s">
        <v>29</v>
      </c>
      <c r="H29493" s="1">
        <v>44479</v>
      </c>
      <c r="I29493" s="1">
        <v>44482</v>
      </c>
      <c r="J29493" s="1">
        <v>44513</v>
      </c>
      <c r="K29493" s="1" t="str">
        <f>IF(OR(financial_loan[[#This Row],[loan_status]]="Fully Paid",financial_loan[[#This Row],[loan_status]]="Current"),"Good Loan","Bad Lone")</f>
        <v>Good Loan</v>
      </c>
      <c r="L29493" t="s">
        <v>40</v>
      </c>
      <c r="M29493" s="1">
        <v>44543</v>
      </c>
      <c r="N29493">
        <v>765518</v>
      </c>
      <c r="O29493" t="s">
        <v>24560</v>
      </c>
      <c r="P29493" t="s">
        <v>88</v>
      </c>
      <c r="Q29493" t="s">
        <v>42</v>
      </c>
      <c r="R29493" t="s">
        <v>34</v>
      </c>
      <c r="S29493">
        <v>100000</v>
      </c>
      <c r="T29493" t="s">
        <v>2600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5">
      <c r="A29494">
        <v>606998</v>
      </c>
      <c r="B29494" t="s">
        <v>102</v>
      </c>
      <c r="C29494" t="s">
        <v>25</v>
      </c>
      <c r="D29494" t="s">
        <v>44</v>
      </c>
      <c r="E29494" t="s">
        <v>25502</v>
      </c>
      <c r="F29494" t="s">
        <v>51</v>
      </c>
      <c r="G29494" t="s">
        <v>29</v>
      </c>
      <c r="H29494" s="1">
        <v>44510</v>
      </c>
      <c r="I29494" s="1">
        <v>44421</v>
      </c>
      <c r="J29494" s="1">
        <v>44421</v>
      </c>
      <c r="K29494" s="1" t="str">
        <f>IF(OR(financial_loan[[#This Row],[loan_status]]="Fully Paid",financial_loan[[#This Row],[loan_status]]="Current"),"Good Loan","Bad Lone")</f>
        <v>Good Loan</v>
      </c>
      <c r="L29494" t="s">
        <v>40</v>
      </c>
      <c r="M29494" s="1">
        <v>44452</v>
      </c>
      <c r="N29494">
        <v>778714</v>
      </c>
      <c r="O29494" t="s">
        <v>24560</v>
      </c>
      <c r="P29494" t="s">
        <v>80</v>
      </c>
      <c r="Q29494" t="s">
        <v>42</v>
      </c>
      <c r="R29494" t="s">
        <v>34</v>
      </c>
      <c r="S29494">
        <v>70000</v>
      </c>
      <c r="T29494" t="s">
        <v>8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5">
      <c r="A29495">
        <v>822262</v>
      </c>
      <c r="B29495" t="s">
        <v>160</v>
      </c>
      <c r="C29495" t="s">
        <v>25</v>
      </c>
      <c r="D29495" t="s">
        <v>90</v>
      </c>
      <c r="E29495" t="s">
        <v>25503</v>
      </c>
      <c r="F29495" t="s">
        <v>51</v>
      </c>
      <c r="G29495" t="s">
        <v>29</v>
      </c>
      <c r="H29495" s="1">
        <v>44388</v>
      </c>
      <c r="I29495" s="1">
        <v>44302</v>
      </c>
      <c r="J29495" s="1">
        <v>44541</v>
      </c>
      <c r="K29495" s="1" t="str">
        <f>IF(OR(financial_loan[[#This Row],[loan_status]]="Fully Paid",financial_loan[[#This Row],[loan_status]]="Current"),"Good Loan","Bad Lone")</f>
        <v>Good Loan</v>
      </c>
      <c r="L29495" t="s">
        <v>40</v>
      </c>
      <c r="M29495" s="1">
        <v>44572</v>
      </c>
      <c r="N29495">
        <v>1030687</v>
      </c>
      <c r="O29495" t="s">
        <v>24560</v>
      </c>
      <c r="P29495" t="s">
        <v>100</v>
      </c>
      <c r="Q29495" t="s">
        <v>42</v>
      </c>
      <c r="R29495" t="s">
        <v>34</v>
      </c>
      <c r="S29495">
        <v>28000</v>
      </c>
      <c r="T29495" t="s">
        <v>170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5">
      <c r="A29496">
        <v>555005</v>
      </c>
      <c r="B29496" t="s">
        <v>49</v>
      </c>
      <c r="C29496" t="s">
        <v>25</v>
      </c>
      <c r="D29496" t="s">
        <v>90</v>
      </c>
      <c r="E29496" t="s">
        <v>13068</v>
      </c>
      <c r="F29496" t="s">
        <v>51</v>
      </c>
      <c r="G29496" t="s">
        <v>29</v>
      </c>
      <c r="H29496" s="1">
        <v>44387</v>
      </c>
      <c r="I29496" s="1">
        <v>44542</v>
      </c>
      <c r="J29496" s="1">
        <v>44542</v>
      </c>
      <c r="K29496" s="1" t="str">
        <f>IF(OR(financial_loan[[#This Row],[loan_status]]="Fully Paid",financial_loan[[#This Row],[loan_status]]="Current"),"Good Loan","Bad Lone")</f>
        <v>Good Loan</v>
      </c>
      <c r="L29496" t="s">
        <v>40</v>
      </c>
      <c r="M29496" s="1">
        <v>44573</v>
      </c>
      <c r="N29496">
        <v>714828</v>
      </c>
      <c r="O29496" t="s">
        <v>24560</v>
      </c>
      <c r="P29496" t="s">
        <v>53</v>
      </c>
      <c r="Q29496" t="s">
        <v>42</v>
      </c>
      <c r="R29496" t="s">
        <v>34</v>
      </c>
      <c r="S29496">
        <v>52000</v>
      </c>
      <c r="T29496" t="s">
        <v>3415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5">
      <c r="A29497">
        <v>496716</v>
      </c>
      <c r="B29497" t="s">
        <v>74</v>
      </c>
      <c r="C29497" t="s">
        <v>25</v>
      </c>
      <c r="D29497" t="s">
        <v>90</v>
      </c>
      <c r="E29497" t="s">
        <v>25504</v>
      </c>
      <c r="F29497" t="s">
        <v>51</v>
      </c>
      <c r="G29497" t="s">
        <v>29</v>
      </c>
      <c r="H29497" s="1">
        <v>44265</v>
      </c>
      <c r="I29497" s="1">
        <v>44332</v>
      </c>
      <c r="J29497" s="1">
        <v>44299</v>
      </c>
      <c r="K29497" s="1" t="str">
        <f>IF(OR(financial_loan[[#This Row],[loan_status]]="Fully Paid",financial_loan[[#This Row],[loan_status]]="Current"),"Good Loan","Bad Lone")</f>
        <v>Good Loan</v>
      </c>
      <c r="L29497" t="s">
        <v>40</v>
      </c>
      <c r="M29497" s="1">
        <v>44329</v>
      </c>
      <c r="N29497">
        <v>636545</v>
      </c>
      <c r="O29497" t="s">
        <v>24560</v>
      </c>
      <c r="P29497" t="s">
        <v>88</v>
      </c>
      <c r="Q29497" t="s">
        <v>42</v>
      </c>
      <c r="R29497" t="s">
        <v>34</v>
      </c>
      <c r="S29497">
        <v>23460</v>
      </c>
      <c r="T29497" t="s">
        <v>3777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5">
      <c r="A29498">
        <v>415878</v>
      </c>
      <c r="B29498" t="s">
        <v>112</v>
      </c>
      <c r="C29498" t="s">
        <v>25</v>
      </c>
      <c r="D29498" t="s">
        <v>26</v>
      </c>
      <c r="E29498" t="s">
        <v>108</v>
      </c>
      <c r="F29498" t="s">
        <v>51</v>
      </c>
      <c r="G29498" t="s">
        <v>29</v>
      </c>
      <c r="H29498" s="1">
        <v>44356</v>
      </c>
      <c r="I29498" s="1">
        <v>44267</v>
      </c>
      <c r="J29498" s="1">
        <v>44267</v>
      </c>
      <c r="K29498" s="1" t="str">
        <f>IF(OR(financial_loan[[#This Row],[loan_status]]="Fully Paid",financial_loan[[#This Row],[loan_status]]="Current"),"Good Loan","Bad Lone")</f>
        <v>Good Loan</v>
      </c>
      <c r="L29498" t="s">
        <v>40</v>
      </c>
      <c r="M29498" s="1">
        <v>44298</v>
      </c>
      <c r="N29498">
        <v>483077</v>
      </c>
      <c r="O29498" t="s">
        <v>24560</v>
      </c>
      <c r="P29498" t="s">
        <v>53</v>
      </c>
      <c r="Q29498" t="s">
        <v>42</v>
      </c>
      <c r="R29498" t="s">
        <v>34</v>
      </c>
      <c r="S29498">
        <v>44064</v>
      </c>
      <c r="T29498" t="s">
        <v>3956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5">
      <c r="A29499">
        <v>760654</v>
      </c>
      <c r="B29499" t="s">
        <v>168</v>
      </c>
      <c r="C29499" t="s">
        <v>25</v>
      </c>
      <c r="D29499" t="s">
        <v>90</v>
      </c>
      <c r="E29499" t="s">
        <v>25505</v>
      </c>
      <c r="F29499" t="s">
        <v>51</v>
      </c>
      <c r="G29499" t="s">
        <v>29</v>
      </c>
      <c r="H29499" s="1">
        <v>44327</v>
      </c>
      <c r="I29499" s="1">
        <v>44298</v>
      </c>
      <c r="J29499" s="1">
        <v>44541</v>
      </c>
      <c r="K29499" s="1" t="str">
        <f>IF(OR(financial_loan[[#This Row],[loan_status]]="Fully Paid",financial_loan[[#This Row],[loan_status]]="Current"),"Good Loan","Bad Lone")</f>
        <v>Good Loan</v>
      </c>
      <c r="L29499" t="s">
        <v>40</v>
      </c>
      <c r="M29499" s="1">
        <v>44572</v>
      </c>
      <c r="N29499">
        <v>960961</v>
      </c>
      <c r="O29499" t="s">
        <v>24560</v>
      </c>
      <c r="P29499" t="s">
        <v>80</v>
      </c>
      <c r="Q29499" t="s">
        <v>42</v>
      </c>
      <c r="R29499" t="s">
        <v>34</v>
      </c>
      <c r="S29499">
        <v>75000</v>
      </c>
      <c r="T29499" t="s">
        <v>767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5">
      <c r="A29500">
        <v>587893</v>
      </c>
      <c r="B29500" t="s">
        <v>168</v>
      </c>
      <c r="C29500" t="s">
        <v>25</v>
      </c>
      <c r="D29500" t="s">
        <v>113</v>
      </c>
      <c r="E29500" t="s">
        <v>25506</v>
      </c>
      <c r="F29500" t="s">
        <v>51</v>
      </c>
      <c r="G29500" t="s">
        <v>29</v>
      </c>
      <c r="H29500" s="1">
        <v>44449</v>
      </c>
      <c r="I29500" s="1">
        <v>44302</v>
      </c>
      <c r="J29500" s="1">
        <v>44420</v>
      </c>
      <c r="K29500" s="1" t="str">
        <f>IF(OR(financial_loan[[#This Row],[loan_status]]="Fully Paid",financial_loan[[#This Row],[loan_status]]="Current"),"Good Loan","Bad Lone")</f>
        <v>Good Loan</v>
      </c>
      <c r="L29500" t="s">
        <v>40</v>
      </c>
      <c r="M29500" s="1">
        <v>44451</v>
      </c>
      <c r="N29500">
        <v>755308</v>
      </c>
      <c r="O29500" t="s">
        <v>24560</v>
      </c>
      <c r="P29500" t="s">
        <v>53</v>
      </c>
      <c r="Q29500" t="s">
        <v>42</v>
      </c>
      <c r="R29500" t="s">
        <v>34</v>
      </c>
      <c r="S29500">
        <v>69996</v>
      </c>
      <c r="T29500" t="s">
        <v>10320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5">
      <c r="A29501">
        <v>786520</v>
      </c>
      <c r="B29501" t="s">
        <v>102</v>
      </c>
      <c r="C29501" t="s">
        <v>25</v>
      </c>
      <c r="D29501" t="s">
        <v>56</v>
      </c>
      <c r="E29501" t="s">
        <v>25507</v>
      </c>
      <c r="F29501" t="s">
        <v>51</v>
      </c>
      <c r="G29501" t="s">
        <v>29</v>
      </c>
      <c r="H29501" s="1">
        <v>44358</v>
      </c>
      <c r="I29501" s="1">
        <v>44243</v>
      </c>
      <c r="J29501" s="1">
        <v>44391</v>
      </c>
      <c r="K29501" s="1" t="str">
        <f>IF(OR(financial_loan[[#This Row],[loan_status]]="Fully Paid",financial_loan[[#This Row],[loan_status]]="Current"),"Good Loan","Bad Lone")</f>
        <v>Good Loan</v>
      </c>
      <c r="L29501" t="s">
        <v>40</v>
      </c>
      <c r="M29501" s="1">
        <v>44422</v>
      </c>
      <c r="N29501">
        <v>974798</v>
      </c>
      <c r="O29501" t="s">
        <v>24560</v>
      </c>
      <c r="P29501" t="s">
        <v>80</v>
      </c>
      <c r="Q29501" t="s">
        <v>42</v>
      </c>
      <c r="R29501" t="s">
        <v>34</v>
      </c>
      <c r="S29501">
        <v>55560</v>
      </c>
      <c r="T29501" t="s">
        <v>1890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5">
      <c r="A29502">
        <v>552510</v>
      </c>
      <c r="B29502" t="s">
        <v>36</v>
      </c>
      <c r="C29502" t="s">
        <v>25</v>
      </c>
      <c r="D29502" t="s">
        <v>62</v>
      </c>
      <c r="E29502" t="s">
        <v>11301</v>
      </c>
      <c r="F29502" t="s">
        <v>51</v>
      </c>
      <c r="G29502" t="s">
        <v>29</v>
      </c>
      <c r="H29502" s="1">
        <v>44387</v>
      </c>
      <c r="I29502" s="1">
        <v>44331</v>
      </c>
      <c r="J29502" s="1">
        <v>44240</v>
      </c>
      <c r="K29502" s="1" t="str">
        <f>IF(OR(financial_loan[[#This Row],[loan_status]]="Fully Paid",financial_loan[[#This Row],[loan_status]]="Current"),"Good Loan","Bad Lone")</f>
        <v>Good Loan</v>
      </c>
      <c r="L29502" t="s">
        <v>40</v>
      </c>
      <c r="M29502" s="1">
        <v>44268</v>
      </c>
      <c r="N29502">
        <v>711927</v>
      </c>
      <c r="O29502" t="s">
        <v>24560</v>
      </c>
      <c r="P29502" t="s">
        <v>100</v>
      </c>
      <c r="Q29502" t="s">
        <v>42</v>
      </c>
      <c r="R29502" t="s">
        <v>34</v>
      </c>
      <c r="S29502">
        <v>51000</v>
      </c>
      <c r="T29502" t="s">
        <v>3244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5">
      <c r="A29503">
        <v>638708</v>
      </c>
      <c r="B29503" t="s">
        <v>112</v>
      </c>
      <c r="C29503" t="s">
        <v>25</v>
      </c>
      <c r="D29503" t="s">
        <v>62</v>
      </c>
      <c r="E29503" t="s">
        <v>25508</v>
      </c>
      <c r="F29503" t="s">
        <v>51</v>
      </c>
      <c r="G29503" t="s">
        <v>29</v>
      </c>
      <c r="H29503" s="1">
        <v>44540</v>
      </c>
      <c r="I29503" s="1">
        <v>44330</v>
      </c>
      <c r="J29503" s="1">
        <v>44210</v>
      </c>
      <c r="K29503" s="1" t="str">
        <f>IF(OR(financial_loan[[#This Row],[loan_status]]="Fully Paid",financial_loan[[#This Row],[loan_status]]="Current"),"Good Loan","Bad Lone")</f>
        <v>Good Loan</v>
      </c>
      <c r="L29503" t="s">
        <v>40</v>
      </c>
      <c r="M29503" s="1">
        <v>44241</v>
      </c>
      <c r="N29503">
        <v>818133</v>
      </c>
      <c r="O29503" t="s">
        <v>24560</v>
      </c>
      <c r="P29503" t="s">
        <v>53</v>
      </c>
      <c r="Q29503" t="s">
        <v>42</v>
      </c>
      <c r="R29503" t="s">
        <v>34</v>
      </c>
      <c r="S29503">
        <v>40000</v>
      </c>
      <c r="T29503" t="s">
        <v>2426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5">
      <c r="A29504">
        <v>717069</v>
      </c>
      <c r="B29504" t="s">
        <v>69</v>
      </c>
      <c r="C29504" t="s">
        <v>25</v>
      </c>
      <c r="D29504" t="s">
        <v>62</v>
      </c>
      <c r="E29504" t="s">
        <v>25509</v>
      </c>
      <c r="F29504" t="s">
        <v>51</v>
      </c>
      <c r="G29504" t="s">
        <v>29</v>
      </c>
      <c r="H29504" s="1">
        <v>44297</v>
      </c>
      <c r="I29504" s="1">
        <v>44300</v>
      </c>
      <c r="J29504" s="1">
        <v>44300</v>
      </c>
      <c r="K29504" s="1" t="str">
        <f>IF(OR(financial_loan[[#This Row],[loan_status]]="Fully Paid",financial_loan[[#This Row],[loan_status]]="Current"),"Good Loan","Bad Lone")</f>
        <v>Good Loan</v>
      </c>
      <c r="L29504" t="s">
        <v>40</v>
      </c>
      <c r="M29504" s="1">
        <v>44330</v>
      </c>
      <c r="N29504">
        <v>911112</v>
      </c>
      <c r="O29504" t="s">
        <v>24560</v>
      </c>
      <c r="P29504" t="s">
        <v>80</v>
      </c>
      <c r="Q29504" t="s">
        <v>42</v>
      </c>
      <c r="R29504" t="s">
        <v>34</v>
      </c>
      <c r="S29504">
        <v>25000</v>
      </c>
      <c r="T29504" t="s">
        <v>6576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5">
      <c r="A29505">
        <v>1017115</v>
      </c>
      <c r="B29505" t="s">
        <v>102</v>
      </c>
      <c r="C29505" t="s">
        <v>25</v>
      </c>
      <c r="D29505" t="s">
        <v>44</v>
      </c>
      <c r="E29505" t="s">
        <v>17195</v>
      </c>
      <c r="F29505" t="s">
        <v>51</v>
      </c>
      <c r="G29505" t="s">
        <v>29</v>
      </c>
      <c r="H29505" s="1">
        <v>44511</v>
      </c>
      <c r="I29505" s="1">
        <v>44513</v>
      </c>
      <c r="J29505" s="1">
        <v>44452</v>
      </c>
      <c r="K29505" s="1" t="str">
        <f>IF(OR(financial_loan[[#This Row],[loan_status]]="Fully Paid",financial_loan[[#This Row],[loan_status]]="Current"),"Good Loan","Bad Lone")</f>
        <v>Good Loan</v>
      </c>
      <c r="L29505" t="s">
        <v>40</v>
      </c>
      <c r="M29505" s="1">
        <v>44482</v>
      </c>
      <c r="N29505">
        <v>1245076</v>
      </c>
      <c r="O29505" t="s">
        <v>24560</v>
      </c>
      <c r="P29505" t="s">
        <v>100</v>
      </c>
      <c r="Q29505" t="s">
        <v>42</v>
      </c>
      <c r="R29505" t="s">
        <v>34</v>
      </c>
      <c r="S29505">
        <v>53000</v>
      </c>
      <c r="T29505" t="s">
        <v>2557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5">
      <c r="A29506">
        <v>1012038</v>
      </c>
      <c r="B29506" t="s">
        <v>74</v>
      </c>
      <c r="C29506" t="s">
        <v>25</v>
      </c>
      <c r="D29506" t="s">
        <v>90</v>
      </c>
      <c r="E29506" t="s">
        <v>1462</v>
      </c>
      <c r="F29506" t="s">
        <v>51</v>
      </c>
      <c r="G29506" t="s">
        <v>29</v>
      </c>
      <c r="H29506" s="1">
        <v>44511</v>
      </c>
      <c r="I29506" s="1">
        <v>44301</v>
      </c>
      <c r="J29506" s="1">
        <v>44544</v>
      </c>
      <c r="K29506" s="1" t="str">
        <f>IF(OR(financial_loan[[#This Row],[loan_status]]="Fully Paid",financial_loan[[#This Row],[loan_status]]="Current"),"Good Loan","Bad Lone")</f>
        <v>Good Loan</v>
      </c>
      <c r="L29506" t="s">
        <v>40</v>
      </c>
      <c r="M29506" s="1">
        <v>44575</v>
      </c>
      <c r="N29506">
        <v>1239152</v>
      </c>
      <c r="O29506" t="s">
        <v>24560</v>
      </c>
      <c r="P29506" t="s">
        <v>100</v>
      </c>
      <c r="Q29506" t="s">
        <v>42</v>
      </c>
      <c r="R29506" t="s">
        <v>34</v>
      </c>
      <c r="S29506">
        <v>31200</v>
      </c>
      <c r="T29506" t="s">
        <v>1574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5">
      <c r="A29507">
        <v>407542</v>
      </c>
      <c r="B29507" t="s">
        <v>367</v>
      </c>
      <c r="C29507" t="s">
        <v>25</v>
      </c>
      <c r="D29507" t="s">
        <v>161</v>
      </c>
      <c r="E29507" t="s">
        <v>108</v>
      </c>
      <c r="F29507" t="s">
        <v>51</v>
      </c>
      <c r="G29507" t="s">
        <v>29</v>
      </c>
      <c r="H29507" s="1">
        <v>44325</v>
      </c>
      <c r="I29507" s="1">
        <v>44211</v>
      </c>
      <c r="J29507" s="1">
        <v>44540</v>
      </c>
      <c r="K29507" s="1" t="str">
        <f>IF(OR(financial_loan[[#This Row],[loan_status]]="Fully Paid",financial_loan[[#This Row],[loan_status]]="Current"),"Good Loan","Bad Lone")</f>
        <v>Good Loan</v>
      </c>
      <c r="L29507" t="s">
        <v>40</v>
      </c>
      <c r="M29507" s="1">
        <v>44571</v>
      </c>
      <c r="N29507">
        <v>456948</v>
      </c>
      <c r="O29507" t="s">
        <v>24560</v>
      </c>
      <c r="P29507" t="s">
        <v>85</v>
      </c>
      <c r="Q29507" t="s">
        <v>42</v>
      </c>
      <c r="R29507" t="s">
        <v>34</v>
      </c>
      <c r="S29507">
        <v>67800</v>
      </c>
      <c r="T29507" t="s">
        <v>2045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5">
      <c r="A29508">
        <v>810924</v>
      </c>
      <c r="B29508" t="s">
        <v>180</v>
      </c>
      <c r="C29508" t="s">
        <v>25</v>
      </c>
      <c r="D29508" t="s">
        <v>26</v>
      </c>
      <c r="E29508" t="s">
        <v>25510</v>
      </c>
      <c r="F29508" t="s">
        <v>51</v>
      </c>
      <c r="G29508" t="s">
        <v>29</v>
      </c>
      <c r="H29508" s="1">
        <v>44388</v>
      </c>
      <c r="I29508" s="1">
        <v>44391</v>
      </c>
      <c r="J29508" s="1">
        <v>44391</v>
      </c>
      <c r="K29508" s="1" t="str">
        <f>IF(OR(financial_loan[[#This Row],[loan_status]]="Fully Paid",financial_loan[[#This Row],[loan_status]]="Current"),"Good Loan","Bad Lone")</f>
        <v>Good Loan</v>
      </c>
      <c r="L29508" t="s">
        <v>40</v>
      </c>
      <c r="M29508" s="1">
        <v>44422</v>
      </c>
      <c r="N29508">
        <v>1017885</v>
      </c>
      <c r="O29508" t="s">
        <v>24560</v>
      </c>
      <c r="P29508" t="s">
        <v>53</v>
      </c>
      <c r="Q29508" t="s">
        <v>42</v>
      </c>
      <c r="R29508" t="s">
        <v>34</v>
      </c>
      <c r="S29508">
        <v>60000</v>
      </c>
      <c r="T29508" t="s">
        <v>1606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5">
      <c r="A29509">
        <v>671782</v>
      </c>
      <c r="B29509" t="s">
        <v>55</v>
      </c>
      <c r="C29509" t="s">
        <v>25</v>
      </c>
      <c r="D29509" t="s">
        <v>26</v>
      </c>
      <c r="E29509" t="s">
        <v>25511</v>
      </c>
      <c r="F29509" t="s">
        <v>51</v>
      </c>
      <c r="G29509" t="s">
        <v>29</v>
      </c>
      <c r="H29509" s="1">
        <v>44238</v>
      </c>
      <c r="I29509" s="1">
        <v>44541</v>
      </c>
      <c r="J29509" s="1">
        <v>44511</v>
      </c>
      <c r="K29509" s="1" t="str">
        <f>IF(OR(financial_loan[[#This Row],[loan_status]]="Fully Paid",financial_loan[[#This Row],[loan_status]]="Current"),"Good Loan","Bad Lone")</f>
        <v>Good Loan</v>
      </c>
      <c r="L29509" t="s">
        <v>40</v>
      </c>
      <c r="M29509" s="1">
        <v>44541</v>
      </c>
      <c r="N29509">
        <v>858752</v>
      </c>
      <c r="O29509" t="s">
        <v>24560</v>
      </c>
      <c r="P29509" t="s">
        <v>88</v>
      </c>
      <c r="Q29509" t="s">
        <v>42</v>
      </c>
      <c r="R29509" t="s">
        <v>34</v>
      </c>
      <c r="S29509">
        <v>60000</v>
      </c>
      <c r="T29509" t="s">
        <v>616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5">
      <c r="A29510">
        <v>643408</v>
      </c>
      <c r="B29510" t="s">
        <v>180</v>
      </c>
      <c r="C29510" t="s">
        <v>25</v>
      </c>
      <c r="D29510" t="s">
        <v>98</v>
      </c>
      <c r="E29510" t="s">
        <v>17036</v>
      </c>
      <c r="F29510" t="s">
        <v>51</v>
      </c>
      <c r="G29510" t="s">
        <v>29</v>
      </c>
      <c r="H29510" s="1">
        <v>44207</v>
      </c>
      <c r="I29510" s="1">
        <v>44210</v>
      </c>
      <c r="J29510" s="1">
        <v>44210</v>
      </c>
      <c r="K29510" s="1" t="str">
        <f>IF(OR(financial_loan[[#This Row],[loan_status]]="Fully Paid",financial_loan[[#This Row],[loan_status]]="Current"),"Good Loan","Bad Lone")</f>
        <v>Good Loan</v>
      </c>
      <c r="L29510" t="s">
        <v>40</v>
      </c>
      <c r="M29510" s="1">
        <v>44241</v>
      </c>
      <c r="N29510">
        <v>823423</v>
      </c>
      <c r="O29510" t="s">
        <v>24560</v>
      </c>
      <c r="P29510" t="s">
        <v>53</v>
      </c>
      <c r="Q29510" t="s">
        <v>42</v>
      </c>
      <c r="R29510" t="s">
        <v>34</v>
      </c>
      <c r="S29510">
        <v>14400</v>
      </c>
      <c r="T29510" t="s">
        <v>3901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5">
      <c r="A29511">
        <v>700075</v>
      </c>
      <c r="B29511" t="s">
        <v>36</v>
      </c>
      <c r="C29511" t="s">
        <v>25</v>
      </c>
      <c r="D29511" t="s">
        <v>56</v>
      </c>
      <c r="E29511" t="s">
        <v>5763</v>
      </c>
      <c r="F29511" t="s">
        <v>51</v>
      </c>
      <c r="G29511" t="s">
        <v>29</v>
      </c>
      <c r="H29511" s="1">
        <v>44266</v>
      </c>
      <c r="I29511" s="1">
        <v>44332</v>
      </c>
      <c r="J29511" s="1">
        <v>44267</v>
      </c>
      <c r="K29511" s="1" t="str">
        <f>IF(OR(financial_loan[[#This Row],[loan_status]]="Fully Paid",financial_loan[[#This Row],[loan_status]]="Current"),"Good Loan","Bad Lone")</f>
        <v>Good Loan</v>
      </c>
      <c r="L29511" t="s">
        <v>40</v>
      </c>
      <c r="M29511" s="1">
        <v>44298</v>
      </c>
      <c r="N29511">
        <v>891720</v>
      </c>
      <c r="O29511" t="s">
        <v>24560</v>
      </c>
      <c r="P29511" t="s">
        <v>80</v>
      </c>
      <c r="Q29511" t="s">
        <v>42</v>
      </c>
      <c r="R29511" t="s">
        <v>34</v>
      </c>
      <c r="S29511">
        <v>69000</v>
      </c>
      <c r="T29511" t="s">
        <v>465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5">
      <c r="A29512">
        <v>501243</v>
      </c>
      <c r="B29512" t="s">
        <v>271</v>
      </c>
      <c r="C29512" t="s">
        <v>25</v>
      </c>
      <c r="D29512" t="s">
        <v>62</v>
      </c>
      <c r="E29512" t="s">
        <v>25512</v>
      </c>
      <c r="F29512" t="s">
        <v>51</v>
      </c>
      <c r="G29512" t="s">
        <v>29</v>
      </c>
      <c r="H29512" s="1">
        <v>44296</v>
      </c>
      <c r="I29512" s="1">
        <v>44268</v>
      </c>
      <c r="J29512" s="1">
        <v>44268</v>
      </c>
      <c r="K29512" s="1" t="str">
        <f>IF(OR(financial_loan[[#This Row],[loan_status]]="Fully Paid",financial_loan[[#This Row],[loan_status]]="Current"),"Good Loan","Bad Lone")</f>
        <v>Good Loan</v>
      </c>
      <c r="L29512" t="s">
        <v>40</v>
      </c>
      <c r="M29512" s="1">
        <v>44299</v>
      </c>
      <c r="N29512">
        <v>644156</v>
      </c>
      <c r="O29512" t="s">
        <v>24560</v>
      </c>
      <c r="P29512" t="s">
        <v>85</v>
      </c>
      <c r="Q29512" t="s">
        <v>42</v>
      </c>
      <c r="R29512" t="s">
        <v>34</v>
      </c>
      <c r="S29512">
        <v>68000</v>
      </c>
      <c r="T29512" t="s">
        <v>2152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5">
      <c r="A29513">
        <v>786655</v>
      </c>
      <c r="B29513" t="s">
        <v>168</v>
      </c>
      <c r="C29513" t="s">
        <v>25</v>
      </c>
      <c r="D29513" t="s">
        <v>90</v>
      </c>
      <c r="E29513" t="s">
        <v>25513</v>
      </c>
      <c r="F29513" t="s">
        <v>51</v>
      </c>
      <c r="G29513" t="s">
        <v>29</v>
      </c>
      <c r="H29513" s="1">
        <v>44358</v>
      </c>
      <c r="I29513" s="1">
        <v>44391</v>
      </c>
      <c r="J29513" s="1">
        <v>44391</v>
      </c>
      <c r="K29513" s="1" t="str">
        <f>IF(OR(financial_loan[[#This Row],[loan_status]]="Fully Paid",financial_loan[[#This Row],[loan_status]]="Current"),"Good Loan","Bad Lone")</f>
        <v>Good Loan</v>
      </c>
      <c r="L29513" t="s">
        <v>40</v>
      </c>
      <c r="M29513" s="1">
        <v>44422</v>
      </c>
      <c r="N29513">
        <v>990064</v>
      </c>
      <c r="O29513" t="s">
        <v>24560</v>
      </c>
      <c r="P29513" t="s">
        <v>100</v>
      </c>
      <c r="Q29513" t="s">
        <v>42</v>
      </c>
      <c r="R29513" t="s">
        <v>34</v>
      </c>
      <c r="S29513">
        <v>180000</v>
      </c>
      <c r="T29513" t="s">
        <v>1615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5">
      <c r="A29514">
        <v>687405</v>
      </c>
      <c r="B29514" t="s">
        <v>49</v>
      </c>
      <c r="C29514" t="s">
        <v>25</v>
      </c>
      <c r="D29514" t="s">
        <v>90</v>
      </c>
      <c r="E29514" t="s">
        <v>16774</v>
      </c>
      <c r="F29514" t="s">
        <v>51</v>
      </c>
      <c r="G29514" t="s">
        <v>29</v>
      </c>
      <c r="H29514" s="1">
        <v>44266</v>
      </c>
      <c r="I29514" s="1">
        <v>44362</v>
      </c>
      <c r="J29514" s="1">
        <v>44210</v>
      </c>
      <c r="K29514" s="1" t="str">
        <f>IF(OR(financial_loan[[#This Row],[loan_status]]="Fully Paid",financial_loan[[#This Row],[loan_status]]="Current"),"Good Loan","Bad Lone")</f>
        <v>Good Loan</v>
      </c>
      <c r="L29514" t="s">
        <v>40</v>
      </c>
      <c r="M29514" s="1">
        <v>44241</v>
      </c>
      <c r="N29514">
        <v>877417</v>
      </c>
      <c r="O29514" t="s">
        <v>24560</v>
      </c>
      <c r="P29514" t="s">
        <v>88</v>
      </c>
      <c r="Q29514" t="s">
        <v>42</v>
      </c>
      <c r="R29514" t="s">
        <v>34</v>
      </c>
      <c r="S29514">
        <v>63000</v>
      </c>
      <c r="T29514" t="s">
        <v>91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5">
      <c r="A29515">
        <v>990045</v>
      </c>
      <c r="B29515" t="s">
        <v>36</v>
      </c>
      <c r="C29515" t="s">
        <v>25</v>
      </c>
      <c r="D29515" t="s">
        <v>26</v>
      </c>
      <c r="E29515" t="s">
        <v>25514</v>
      </c>
      <c r="F29515" t="s">
        <v>51</v>
      </c>
      <c r="G29515" t="s">
        <v>29</v>
      </c>
      <c r="H29515" s="1">
        <v>44480</v>
      </c>
      <c r="I29515" s="1">
        <v>44332</v>
      </c>
      <c r="J29515" s="1">
        <v>44240</v>
      </c>
      <c r="K29515" s="1" t="str">
        <f>IF(OR(financial_loan[[#This Row],[loan_status]]="Fully Paid",financial_loan[[#This Row],[loan_status]]="Current"),"Good Loan","Bad Lone")</f>
        <v>Good Loan</v>
      </c>
      <c r="L29515" t="s">
        <v>40</v>
      </c>
      <c r="M29515" s="1">
        <v>44268</v>
      </c>
      <c r="N29515">
        <v>1214011</v>
      </c>
      <c r="O29515" t="s">
        <v>24560</v>
      </c>
      <c r="P29515" t="s">
        <v>80</v>
      </c>
      <c r="Q29515" t="s">
        <v>42</v>
      </c>
      <c r="R29515" t="s">
        <v>34</v>
      </c>
      <c r="S29515">
        <v>19200</v>
      </c>
      <c r="T29515" t="s">
        <v>249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5">
      <c r="A29516">
        <v>648547</v>
      </c>
      <c r="B29516" t="s">
        <v>168</v>
      </c>
      <c r="C29516" t="s">
        <v>25</v>
      </c>
      <c r="D29516" t="s">
        <v>90</v>
      </c>
      <c r="E29516" t="s">
        <v>25515</v>
      </c>
      <c r="F29516" t="s">
        <v>51</v>
      </c>
      <c r="G29516" t="s">
        <v>29</v>
      </c>
      <c r="H29516" s="1">
        <v>44207</v>
      </c>
      <c r="I29516" s="1">
        <v>44302</v>
      </c>
      <c r="J29516" s="1">
        <v>44512</v>
      </c>
      <c r="K29516" s="1" t="str">
        <f>IF(OR(financial_loan[[#This Row],[loan_status]]="Fully Paid",financial_loan[[#This Row],[loan_status]]="Current"),"Good Loan","Bad Lone")</f>
        <v>Good Loan</v>
      </c>
      <c r="L29516" t="s">
        <v>40</v>
      </c>
      <c r="M29516" s="1">
        <v>44542</v>
      </c>
      <c r="N29516">
        <v>829711</v>
      </c>
      <c r="O29516" t="s">
        <v>24560</v>
      </c>
      <c r="P29516" t="s">
        <v>80</v>
      </c>
      <c r="Q29516" t="s">
        <v>42</v>
      </c>
      <c r="R29516" t="s">
        <v>34</v>
      </c>
      <c r="S29516">
        <v>43200</v>
      </c>
      <c r="T29516" t="s">
        <v>4700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5">
      <c r="A29517">
        <v>650671</v>
      </c>
      <c r="B29517" t="s">
        <v>168</v>
      </c>
      <c r="C29517" t="s">
        <v>25</v>
      </c>
      <c r="D29517" t="s">
        <v>56</v>
      </c>
      <c r="E29517" t="s">
        <v>25516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s="1" t="str">
        <f>IF(OR(financial_loan[[#This Row],[loan_status]]="Fully Paid",financial_loan[[#This Row],[loan_status]]="Current"),"Good Loan","Bad Lone")</f>
        <v>Good Loan</v>
      </c>
      <c r="L29517" t="s">
        <v>40</v>
      </c>
      <c r="M29517" s="1">
        <v>44360</v>
      </c>
      <c r="N29517">
        <v>832335</v>
      </c>
      <c r="O29517" t="s">
        <v>24560</v>
      </c>
      <c r="P29517" t="s">
        <v>67</v>
      </c>
      <c r="Q29517" t="s">
        <v>42</v>
      </c>
      <c r="R29517" t="s">
        <v>34</v>
      </c>
      <c r="S29517">
        <v>72000</v>
      </c>
      <c r="T29517" t="s">
        <v>3082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5">
      <c r="A29518">
        <v>556413</v>
      </c>
      <c r="B29518" t="s">
        <v>285</v>
      </c>
      <c r="C29518" t="s">
        <v>25</v>
      </c>
      <c r="D29518" t="s">
        <v>56</v>
      </c>
      <c r="E29518" t="s">
        <v>25517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s="1" t="str">
        <f>IF(OR(financial_loan[[#This Row],[loan_status]]="Fully Paid",financial_loan[[#This Row],[loan_status]]="Current"),"Good Loan","Bad Lone")</f>
        <v>Good Loan</v>
      </c>
      <c r="L29518" t="s">
        <v>40</v>
      </c>
      <c r="M29518" s="1">
        <v>44452</v>
      </c>
      <c r="N29518">
        <v>716492</v>
      </c>
      <c r="O29518" t="s">
        <v>24560</v>
      </c>
      <c r="P29518" t="s">
        <v>46</v>
      </c>
      <c r="Q29518" t="s">
        <v>42</v>
      </c>
      <c r="R29518" t="s">
        <v>34</v>
      </c>
      <c r="S29518">
        <v>34000</v>
      </c>
      <c r="T29518" t="s">
        <v>8763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5">
      <c r="A29519">
        <v>561605</v>
      </c>
      <c r="B29519" t="s">
        <v>102</v>
      </c>
      <c r="C29519" t="s">
        <v>25</v>
      </c>
      <c r="D29519" t="s">
        <v>143</v>
      </c>
      <c r="E29519" t="s">
        <v>25518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s="1" t="str">
        <f>IF(OR(financial_loan[[#This Row],[loan_status]]="Fully Paid",financial_loan[[#This Row],[loan_status]]="Current"),"Good Loan","Bad Lone")</f>
        <v>Good Loan</v>
      </c>
      <c r="L29519" t="s">
        <v>40</v>
      </c>
      <c r="M29519" s="1">
        <v>44482</v>
      </c>
      <c r="N29519">
        <v>722748</v>
      </c>
      <c r="O29519" t="s">
        <v>24560</v>
      </c>
      <c r="P29519" t="s">
        <v>225</v>
      </c>
      <c r="Q29519" t="s">
        <v>42</v>
      </c>
      <c r="R29519" t="s">
        <v>34</v>
      </c>
      <c r="S29519">
        <v>57692.160000000003</v>
      </c>
      <c r="T29519" t="s">
        <v>16123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5">
      <c r="A29520">
        <v>504200</v>
      </c>
      <c r="B29520" t="s">
        <v>102</v>
      </c>
      <c r="C29520" t="s">
        <v>25</v>
      </c>
      <c r="D29520" t="s">
        <v>143</v>
      </c>
      <c r="E29520" t="s">
        <v>25519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s="1" t="str">
        <f>IF(OR(financial_loan[[#This Row],[loan_status]]="Fully Paid",financial_loan[[#This Row],[loan_status]]="Current"),"Good Loan","Bad Lone")</f>
        <v>Good Loan</v>
      </c>
      <c r="L29520" t="s">
        <v>40</v>
      </c>
      <c r="M29520" s="1">
        <v>44360</v>
      </c>
      <c r="N29520">
        <v>649104</v>
      </c>
      <c r="O29520" t="s">
        <v>24560</v>
      </c>
      <c r="P29520" t="s">
        <v>32</v>
      </c>
      <c r="Q29520" t="s">
        <v>42</v>
      </c>
      <c r="R29520" t="s">
        <v>34</v>
      </c>
      <c r="S29520">
        <v>19000</v>
      </c>
      <c r="T29520" t="s">
        <v>1985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5">
      <c r="A29521">
        <v>602137</v>
      </c>
      <c r="B29521" t="s">
        <v>102</v>
      </c>
      <c r="C29521" t="s">
        <v>25</v>
      </c>
      <c r="D29521" t="s">
        <v>143</v>
      </c>
      <c r="E29521" t="s">
        <v>108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s="1" t="str">
        <f>IF(OR(financial_loan[[#This Row],[loan_status]]="Fully Paid",financial_loan[[#This Row],[loan_status]]="Current"),"Good Loan","Bad Lone")</f>
        <v>Good Loan</v>
      </c>
      <c r="L29521" t="s">
        <v>40</v>
      </c>
      <c r="M29521" s="1">
        <v>44543</v>
      </c>
      <c r="N29521">
        <v>772615</v>
      </c>
      <c r="O29521" t="s">
        <v>24560</v>
      </c>
      <c r="P29521" t="s">
        <v>32</v>
      </c>
      <c r="Q29521" t="s">
        <v>42</v>
      </c>
      <c r="R29521" t="s">
        <v>34</v>
      </c>
      <c r="S29521">
        <v>75000</v>
      </c>
      <c r="T29521" t="s">
        <v>2318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5">
      <c r="A29522">
        <v>791307</v>
      </c>
      <c r="B29522" t="s">
        <v>107</v>
      </c>
      <c r="C29522" t="s">
        <v>25</v>
      </c>
      <c r="D29522" t="s">
        <v>62</v>
      </c>
      <c r="E29522" t="s">
        <v>25520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s="1" t="str">
        <f>IF(OR(financial_loan[[#This Row],[loan_status]]="Fully Paid",financial_loan[[#This Row],[loan_status]]="Current"),"Good Loan","Bad Lone")</f>
        <v>Good Loan</v>
      </c>
      <c r="L29522" t="s">
        <v>40</v>
      </c>
      <c r="M29522" s="1">
        <v>44422</v>
      </c>
      <c r="N29522">
        <v>995603</v>
      </c>
      <c r="O29522" t="s">
        <v>24560</v>
      </c>
      <c r="P29522" t="s">
        <v>225</v>
      </c>
      <c r="Q29522" t="s">
        <v>42</v>
      </c>
      <c r="R29522" t="s">
        <v>34</v>
      </c>
      <c r="S29522">
        <v>85100</v>
      </c>
      <c r="T29522" t="s">
        <v>2431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5">
      <c r="A29523">
        <v>861467</v>
      </c>
      <c r="B29523" t="s">
        <v>174</v>
      </c>
      <c r="C29523" t="s">
        <v>25</v>
      </c>
      <c r="D29523" t="s">
        <v>62</v>
      </c>
      <c r="E29523" t="s">
        <v>25521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s="1" t="str">
        <f>IF(OR(financial_loan[[#This Row],[loan_status]]="Fully Paid",financial_loan[[#This Row],[loan_status]]="Current"),"Good Loan","Bad Lone")</f>
        <v>Good Loan</v>
      </c>
      <c r="L29523" t="s">
        <v>40</v>
      </c>
      <c r="M29523" s="1">
        <v>44483</v>
      </c>
      <c r="N29523">
        <v>1074370</v>
      </c>
      <c r="O29523" t="s">
        <v>24560</v>
      </c>
      <c r="P29523" t="s">
        <v>225</v>
      </c>
      <c r="Q29523" t="s">
        <v>42</v>
      </c>
      <c r="R29523" t="s">
        <v>34</v>
      </c>
      <c r="S29523">
        <v>19200</v>
      </c>
      <c r="T29523" t="s">
        <v>4146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5">
      <c r="A29524">
        <v>534737</v>
      </c>
      <c r="B29524" t="s">
        <v>177</v>
      </c>
      <c r="C29524" t="s">
        <v>25</v>
      </c>
      <c r="D29524" t="s">
        <v>62</v>
      </c>
      <c r="E29524" t="s">
        <v>25522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s="1" t="str">
        <f>IF(OR(financial_loan[[#This Row],[loan_status]]="Fully Paid",financial_loan[[#This Row],[loan_status]]="Current"),"Good Loan","Bad Lone")</f>
        <v>Good Loan</v>
      </c>
      <c r="L29524" t="s">
        <v>40</v>
      </c>
      <c r="M29524" s="1">
        <v>44421</v>
      </c>
      <c r="N29524">
        <v>691064</v>
      </c>
      <c r="O29524" t="s">
        <v>24560</v>
      </c>
      <c r="P29524" t="s">
        <v>225</v>
      </c>
      <c r="Q29524" t="s">
        <v>42</v>
      </c>
      <c r="R29524" t="s">
        <v>34</v>
      </c>
      <c r="S29524">
        <v>52000</v>
      </c>
      <c r="T29524" t="s">
        <v>146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5">
      <c r="A29525">
        <v>622981</v>
      </c>
      <c r="B29525" t="s">
        <v>102</v>
      </c>
      <c r="C29525" t="s">
        <v>25</v>
      </c>
      <c r="D29525" t="s">
        <v>62</v>
      </c>
      <c r="E29525" t="s">
        <v>5019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s="1" t="str">
        <f>IF(OR(financial_loan[[#This Row],[loan_status]]="Fully Paid",financial_loan[[#This Row],[loan_status]]="Current"),"Good Loan","Bad Lone")</f>
        <v>Good Loan</v>
      </c>
      <c r="L29525" t="s">
        <v>40</v>
      </c>
      <c r="M29525" s="1">
        <v>44388</v>
      </c>
      <c r="N29525">
        <v>798420</v>
      </c>
      <c r="O29525" t="s">
        <v>24560</v>
      </c>
      <c r="P29525" t="s">
        <v>64</v>
      </c>
      <c r="Q29525" t="s">
        <v>42</v>
      </c>
      <c r="R29525" t="s">
        <v>34</v>
      </c>
      <c r="S29525">
        <v>44000</v>
      </c>
      <c r="T29525" t="s">
        <v>7349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5">
      <c r="A29526">
        <v>608370</v>
      </c>
      <c r="B29526" t="s">
        <v>107</v>
      </c>
      <c r="C29526" t="s">
        <v>25</v>
      </c>
      <c r="D29526" t="s">
        <v>62</v>
      </c>
      <c r="E29526" t="s">
        <v>9881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s="1" t="str">
        <f>IF(OR(financial_loan[[#This Row],[loan_status]]="Fully Paid",financial_loan[[#This Row],[loan_status]]="Current"),"Good Loan","Bad Lone")</f>
        <v>Good Loan</v>
      </c>
      <c r="L29526" t="s">
        <v>40</v>
      </c>
      <c r="M29526" s="1">
        <v>44298</v>
      </c>
      <c r="N29526">
        <v>780431</v>
      </c>
      <c r="O29526" t="s">
        <v>24560</v>
      </c>
      <c r="P29526" t="s">
        <v>32</v>
      </c>
      <c r="Q29526" t="s">
        <v>42</v>
      </c>
      <c r="R29526" t="s">
        <v>34</v>
      </c>
      <c r="S29526">
        <v>42500</v>
      </c>
      <c r="T29526" t="s">
        <v>5585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5">
      <c r="A29527">
        <v>517038</v>
      </c>
      <c r="B29527" t="s">
        <v>177</v>
      </c>
      <c r="C29527" t="s">
        <v>25</v>
      </c>
      <c r="D29527" t="s">
        <v>44</v>
      </c>
      <c r="E29527" t="s">
        <v>25523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s="1" t="str">
        <f>IF(OR(financial_loan[[#This Row],[loan_status]]="Fully Paid",financial_loan[[#This Row],[loan_status]]="Current"),"Good Loan","Bad Lone")</f>
        <v>Good Loan</v>
      </c>
      <c r="L29527" t="s">
        <v>40</v>
      </c>
      <c r="M29527" s="1">
        <v>44480</v>
      </c>
      <c r="N29527">
        <v>668229</v>
      </c>
      <c r="O29527" t="s">
        <v>24560</v>
      </c>
      <c r="P29527" t="s">
        <v>67</v>
      </c>
      <c r="Q29527" t="s">
        <v>42</v>
      </c>
      <c r="R29527" t="s">
        <v>34</v>
      </c>
      <c r="S29527">
        <v>35000</v>
      </c>
      <c r="T29527" t="s">
        <v>14111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5">
      <c r="A29528">
        <v>535220</v>
      </c>
      <c r="B29528" t="s">
        <v>36</v>
      </c>
      <c r="C29528" t="s">
        <v>25</v>
      </c>
      <c r="D29528" t="s">
        <v>44</v>
      </c>
      <c r="E29528" t="s">
        <v>25524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s="1" t="str">
        <f>IF(OR(financial_loan[[#This Row],[loan_status]]="Fully Paid",financial_loan[[#This Row],[loan_status]]="Current"),"Good Loan","Bad Lone")</f>
        <v>Good Loan</v>
      </c>
      <c r="L29528" t="s">
        <v>40</v>
      </c>
      <c r="M29528" s="1">
        <v>44421</v>
      </c>
      <c r="N29528">
        <v>691616</v>
      </c>
      <c r="O29528" t="s">
        <v>24560</v>
      </c>
      <c r="P29528" t="s">
        <v>64</v>
      </c>
      <c r="Q29528" t="s">
        <v>42</v>
      </c>
      <c r="R29528" t="s">
        <v>34</v>
      </c>
      <c r="S29528">
        <v>45000</v>
      </c>
      <c r="T29528" t="s">
        <v>1721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5">
      <c r="A29529">
        <v>672705</v>
      </c>
      <c r="B29529" t="s">
        <v>222</v>
      </c>
      <c r="C29529" t="s">
        <v>25</v>
      </c>
      <c r="D29529" t="s">
        <v>90</v>
      </c>
      <c r="E29529" t="s">
        <v>1166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s="1" t="str">
        <f>IF(OR(financial_loan[[#This Row],[loan_status]]="Fully Paid",financial_loan[[#This Row],[loan_status]]="Current"),"Good Loan","Bad Lone")</f>
        <v>Good Loan</v>
      </c>
      <c r="L29529" t="s">
        <v>40</v>
      </c>
      <c r="M29529" s="1">
        <v>44299</v>
      </c>
      <c r="N29529">
        <v>859907</v>
      </c>
      <c r="O29529" t="s">
        <v>24560</v>
      </c>
      <c r="P29529" t="s">
        <v>225</v>
      </c>
      <c r="Q29529" t="s">
        <v>42</v>
      </c>
      <c r="R29529" t="s">
        <v>34</v>
      </c>
      <c r="S29529">
        <v>44664</v>
      </c>
      <c r="T29529" t="s">
        <v>8314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5">
      <c r="A29530">
        <v>626796</v>
      </c>
      <c r="B29530" t="s">
        <v>49</v>
      </c>
      <c r="C29530" t="s">
        <v>25</v>
      </c>
      <c r="D29530" t="s">
        <v>90</v>
      </c>
      <c r="E29530" t="s">
        <v>25525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s="1" t="str">
        <f>IF(OR(financial_loan[[#This Row],[loan_status]]="Fully Paid",financial_loan[[#This Row],[loan_status]]="Current"),"Good Loan","Bad Lone")</f>
        <v>Good Loan</v>
      </c>
      <c r="L29530" t="s">
        <v>40</v>
      </c>
      <c r="M29530" s="1">
        <v>44572</v>
      </c>
      <c r="N29530">
        <v>803192</v>
      </c>
      <c r="O29530" t="s">
        <v>24560</v>
      </c>
      <c r="P29530" t="s">
        <v>64</v>
      </c>
      <c r="Q29530" t="s">
        <v>42</v>
      </c>
      <c r="R29530" t="s">
        <v>34</v>
      </c>
      <c r="S29530">
        <v>51000</v>
      </c>
      <c r="T29530" t="s">
        <v>830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5">
      <c r="A29531">
        <v>745878</v>
      </c>
      <c r="B29531" t="s">
        <v>201</v>
      </c>
      <c r="C29531" t="s">
        <v>25</v>
      </c>
      <c r="D29531" t="s">
        <v>26</v>
      </c>
      <c r="E29531" t="s">
        <v>25526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s="1" t="str">
        <f>IF(OR(financial_loan[[#This Row],[loan_status]]="Fully Paid",financial_loan[[#This Row],[loan_status]]="Current"),"Good Loan","Bad Lone")</f>
        <v>Good Loan</v>
      </c>
      <c r="L29531" t="s">
        <v>40</v>
      </c>
      <c r="M29531" s="1">
        <v>44481</v>
      </c>
      <c r="N29531">
        <v>944511</v>
      </c>
      <c r="O29531" t="s">
        <v>24560</v>
      </c>
      <c r="P29531" t="s">
        <v>225</v>
      </c>
      <c r="Q29531" t="s">
        <v>42</v>
      </c>
      <c r="R29531" t="s">
        <v>34</v>
      </c>
      <c r="S29531">
        <v>48000</v>
      </c>
      <c r="T29531" t="s">
        <v>327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5">
      <c r="A29532">
        <v>527598</v>
      </c>
      <c r="B29532" t="s">
        <v>239</v>
      </c>
      <c r="C29532" t="s">
        <v>25</v>
      </c>
      <c r="D29532" t="s">
        <v>26</v>
      </c>
      <c r="E29532" t="s">
        <v>7225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s="1" t="str">
        <f>IF(OR(financial_loan[[#This Row],[loan_status]]="Fully Paid",financial_loan[[#This Row],[loan_status]]="Current"),"Good Loan","Bad Lone")</f>
        <v>Good Loan</v>
      </c>
      <c r="L29532" t="s">
        <v>40</v>
      </c>
      <c r="M29532" s="1">
        <v>44419</v>
      </c>
      <c r="N29532">
        <v>682420</v>
      </c>
      <c r="O29532" t="s">
        <v>24560</v>
      </c>
      <c r="P29532" t="s">
        <v>225</v>
      </c>
      <c r="Q29532" t="s">
        <v>42</v>
      </c>
      <c r="R29532" t="s">
        <v>34</v>
      </c>
      <c r="S29532">
        <v>12000</v>
      </c>
      <c r="T29532" t="s">
        <v>440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5">
      <c r="A29533">
        <v>501599</v>
      </c>
      <c r="B29533" t="s">
        <v>102</v>
      </c>
      <c r="C29533" t="s">
        <v>25</v>
      </c>
      <c r="D29533" t="s">
        <v>26</v>
      </c>
      <c r="E29533" t="s">
        <v>25527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s="1" t="str">
        <f>IF(OR(financial_loan[[#This Row],[loan_status]]="Fully Paid",financial_loan[[#This Row],[loan_status]]="Current"),"Good Loan","Bad Lone")</f>
        <v>Good Loan</v>
      </c>
      <c r="L29533" t="s">
        <v>40</v>
      </c>
      <c r="M29533" s="1">
        <v>44329</v>
      </c>
      <c r="N29533">
        <v>644734</v>
      </c>
      <c r="O29533" t="s">
        <v>24560</v>
      </c>
      <c r="P29533" t="s">
        <v>225</v>
      </c>
      <c r="Q29533" t="s">
        <v>42</v>
      </c>
      <c r="R29533" t="s">
        <v>34</v>
      </c>
      <c r="S29533">
        <v>24000</v>
      </c>
      <c r="T29533" t="s">
        <v>3205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5">
      <c r="A29534">
        <v>570819</v>
      </c>
      <c r="B29534" t="s">
        <v>69</v>
      </c>
      <c r="C29534" t="s">
        <v>25</v>
      </c>
      <c r="D29534" t="s">
        <v>113</v>
      </c>
      <c r="E29534" t="s">
        <v>25528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s="1" t="str">
        <f>IF(OR(financial_loan[[#This Row],[loan_status]]="Fully Paid",financial_loan[[#This Row],[loan_status]]="Current"),"Good Loan","Bad Lone")</f>
        <v>Good Loan</v>
      </c>
      <c r="L29534" t="s">
        <v>40</v>
      </c>
      <c r="M29534" s="1">
        <v>44452</v>
      </c>
      <c r="N29534">
        <v>734252</v>
      </c>
      <c r="O29534" t="s">
        <v>24560</v>
      </c>
      <c r="P29534" t="s">
        <v>32</v>
      </c>
      <c r="Q29534" t="s">
        <v>42</v>
      </c>
      <c r="R29534" t="s">
        <v>34</v>
      </c>
      <c r="S29534">
        <v>51996</v>
      </c>
      <c r="T29534" t="s">
        <v>5060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5">
      <c r="A29535">
        <v>1008126</v>
      </c>
      <c r="B29535" t="s">
        <v>55</v>
      </c>
      <c r="C29535" t="s">
        <v>25</v>
      </c>
      <c r="D29535" t="s">
        <v>56</v>
      </c>
      <c r="E29535" t="s">
        <v>25529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s="1" t="str">
        <f>IF(OR(financial_loan[[#This Row],[loan_status]]="Fully Paid",financial_loan[[#This Row],[loan_status]]="Current"),"Good Loan","Bad Lone")</f>
        <v>Good Loan</v>
      </c>
      <c r="L29535" t="s">
        <v>40</v>
      </c>
      <c r="M29535" s="1">
        <v>44544</v>
      </c>
      <c r="N29535">
        <v>1234795</v>
      </c>
      <c r="O29535" t="s">
        <v>24560</v>
      </c>
      <c r="P29535" t="s">
        <v>32</v>
      </c>
      <c r="Q29535" t="s">
        <v>42</v>
      </c>
      <c r="R29535" t="s">
        <v>34</v>
      </c>
      <c r="S29535">
        <v>74029.56</v>
      </c>
      <c r="T29535" t="s">
        <v>8964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5">
      <c r="A29536">
        <v>801373</v>
      </c>
      <c r="B29536" t="s">
        <v>177</v>
      </c>
      <c r="C29536" t="s">
        <v>25</v>
      </c>
      <c r="D29536" t="s">
        <v>143</v>
      </c>
      <c r="E29536" t="s">
        <v>25530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s="1" t="str">
        <f>IF(OR(financial_loan[[#This Row],[loan_status]]="Fully Paid",financial_loan[[#This Row],[loan_status]]="Current"),"Good Loan","Bad Lone")</f>
        <v>Good Loan</v>
      </c>
      <c r="L29536" t="s">
        <v>40</v>
      </c>
      <c r="M29536" s="1">
        <v>44541</v>
      </c>
      <c r="N29536">
        <v>1006941</v>
      </c>
      <c r="O29536" t="s">
        <v>24560</v>
      </c>
      <c r="P29536" t="s">
        <v>225</v>
      </c>
      <c r="Q29536" t="s">
        <v>42</v>
      </c>
      <c r="R29536" t="s">
        <v>34</v>
      </c>
      <c r="S29536">
        <v>39996</v>
      </c>
      <c r="T29536" t="s">
        <v>2564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5">
      <c r="A29537">
        <v>668218</v>
      </c>
      <c r="B29537" t="s">
        <v>222</v>
      </c>
      <c r="C29537" t="s">
        <v>25</v>
      </c>
      <c r="D29537" t="s">
        <v>143</v>
      </c>
      <c r="E29537" t="s">
        <v>25531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s="1" t="str">
        <f>IF(OR(financial_loan[[#This Row],[loan_status]]="Fully Paid",financial_loan[[#This Row],[loan_status]]="Current"),"Good Loan","Bad Lone")</f>
        <v>Good Loan</v>
      </c>
      <c r="L29537" t="s">
        <v>40</v>
      </c>
      <c r="M29537" s="1">
        <v>44328</v>
      </c>
      <c r="N29537">
        <v>854352</v>
      </c>
      <c r="O29537" t="s">
        <v>24560</v>
      </c>
      <c r="P29537" t="s">
        <v>64</v>
      </c>
      <c r="Q29537" t="s">
        <v>42</v>
      </c>
      <c r="R29537" t="s">
        <v>34</v>
      </c>
      <c r="S29537">
        <v>39996</v>
      </c>
      <c r="T29537" t="s">
        <v>440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5">
      <c r="A29538">
        <v>729381</v>
      </c>
      <c r="B29538" t="s">
        <v>36</v>
      </c>
      <c r="C29538" t="s">
        <v>25</v>
      </c>
      <c r="D29538" t="s">
        <v>143</v>
      </c>
      <c r="E29538" t="s">
        <v>25532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s="1" t="str">
        <f>IF(OR(financial_loan[[#This Row],[loan_status]]="Fully Paid",financial_loan[[#This Row],[loan_status]]="Current"),"Good Loan","Bad Lone")</f>
        <v>Good Loan</v>
      </c>
      <c r="L29538" t="s">
        <v>40</v>
      </c>
      <c r="M29538" s="1">
        <v>44241</v>
      </c>
      <c r="N29538">
        <v>925153</v>
      </c>
      <c r="O29538" t="s">
        <v>24560</v>
      </c>
      <c r="P29538" t="s">
        <v>32</v>
      </c>
      <c r="Q29538" t="s">
        <v>42</v>
      </c>
      <c r="R29538" t="s">
        <v>34</v>
      </c>
      <c r="S29538">
        <v>44196</v>
      </c>
      <c r="T29538" t="s">
        <v>471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5">
      <c r="A29539">
        <v>401657</v>
      </c>
      <c r="B29539" t="s">
        <v>69</v>
      </c>
      <c r="C29539" t="s">
        <v>25</v>
      </c>
      <c r="D29539" t="s">
        <v>62</v>
      </c>
      <c r="E29539" t="s">
        <v>25533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s="1" t="str">
        <f>IF(OR(financial_loan[[#This Row],[loan_status]]="Fully Paid",financial_loan[[#This Row],[loan_status]]="Current"),"Good Loan","Bad Lone")</f>
        <v>Good Loan</v>
      </c>
      <c r="L29539" t="s">
        <v>40</v>
      </c>
      <c r="M29539" s="1">
        <v>44359</v>
      </c>
      <c r="N29539">
        <v>445871</v>
      </c>
      <c r="O29539" t="s">
        <v>24560</v>
      </c>
      <c r="P29539" t="s">
        <v>67</v>
      </c>
      <c r="Q29539" t="s">
        <v>42</v>
      </c>
      <c r="R29539" t="s">
        <v>34</v>
      </c>
      <c r="S29539">
        <v>39996</v>
      </c>
      <c r="T29539" t="s">
        <v>3025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5">
      <c r="A29540">
        <v>651632</v>
      </c>
      <c r="B29540" t="s">
        <v>168</v>
      </c>
      <c r="C29540" t="s">
        <v>25</v>
      </c>
      <c r="D29540" t="s">
        <v>90</v>
      </c>
      <c r="E29540" t="s">
        <v>19884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s="1" t="str">
        <f>IF(OR(financial_loan[[#This Row],[loan_status]]="Fully Paid",financial_loan[[#This Row],[loan_status]]="Current"),"Good Loan","Bad Lone")</f>
        <v>Good Loan</v>
      </c>
      <c r="L29540" t="s">
        <v>40</v>
      </c>
      <c r="M29540" s="1">
        <v>44241</v>
      </c>
      <c r="N29540">
        <v>833536</v>
      </c>
      <c r="O29540" t="s">
        <v>24560</v>
      </c>
      <c r="P29540" t="s">
        <v>32</v>
      </c>
      <c r="Q29540" t="s">
        <v>42</v>
      </c>
      <c r="R29540" t="s">
        <v>34</v>
      </c>
      <c r="S29540">
        <v>50000</v>
      </c>
      <c r="T29540" t="s">
        <v>40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5">
      <c r="A29541">
        <v>727666</v>
      </c>
      <c r="B29541" t="s">
        <v>102</v>
      </c>
      <c r="C29541" t="s">
        <v>25</v>
      </c>
      <c r="D29541" t="s">
        <v>26</v>
      </c>
      <c r="E29541" t="s">
        <v>25534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s="1" t="str">
        <f>IF(OR(financial_loan[[#This Row],[loan_status]]="Fully Paid",financial_loan[[#This Row],[loan_status]]="Current"),"Good Loan","Bad Lone")</f>
        <v>Good Loan</v>
      </c>
      <c r="L29541" t="s">
        <v>40</v>
      </c>
      <c r="M29541" s="1">
        <v>44361</v>
      </c>
      <c r="N29541">
        <v>923203</v>
      </c>
      <c r="O29541" t="s">
        <v>24560</v>
      </c>
      <c r="P29541" t="s">
        <v>225</v>
      </c>
      <c r="Q29541" t="s">
        <v>42</v>
      </c>
      <c r="R29541" t="s">
        <v>34</v>
      </c>
      <c r="S29541">
        <v>40000</v>
      </c>
      <c r="T29541" t="s">
        <v>8396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5">
      <c r="A29542">
        <v>675223</v>
      </c>
      <c r="B29542" t="s">
        <v>122</v>
      </c>
      <c r="C29542" t="s">
        <v>25</v>
      </c>
      <c r="D29542" t="s">
        <v>26</v>
      </c>
      <c r="E29542" t="s">
        <v>25535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s="1" t="str">
        <f>IF(OR(financial_loan[[#This Row],[loan_status]]="Fully Paid",financial_loan[[#This Row],[loan_status]]="Current"),"Good Loan","Bad Lone")</f>
        <v>Good Loan</v>
      </c>
      <c r="L29542" t="s">
        <v>40</v>
      </c>
      <c r="M29542" s="1">
        <v>44300</v>
      </c>
      <c r="N29542">
        <v>862954</v>
      </c>
      <c r="O29542" t="s">
        <v>24560</v>
      </c>
      <c r="P29542" t="s">
        <v>64</v>
      </c>
      <c r="Q29542" t="s">
        <v>42</v>
      </c>
      <c r="R29542" t="s">
        <v>34</v>
      </c>
      <c r="S29542">
        <v>53760</v>
      </c>
      <c r="T29542" t="s">
        <v>1911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5">
      <c r="A29543">
        <v>732719</v>
      </c>
      <c r="B29543" t="s">
        <v>36</v>
      </c>
      <c r="C29543" t="s">
        <v>25</v>
      </c>
      <c r="D29543" t="s">
        <v>26</v>
      </c>
      <c r="E29543" t="s">
        <v>25536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s="1" t="str">
        <f>IF(OR(financial_loan[[#This Row],[loan_status]]="Fully Paid",financial_loan[[#This Row],[loan_status]]="Current"),"Good Loan","Bad Lone")</f>
        <v>Good Loan</v>
      </c>
      <c r="L29543" t="s">
        <v>40</v>
      </c>
      <c r="M29543" s="1">
        <v>44451</v>
      </c>
      <c r="N29543">
        <v>928950</v>
      </c>
      <c r="O29543" t="s">
        <v>24560</v>
      </c>
      <c r="P29543" t="s">
        <v>32</v>
      </c>
      <c r="Q29543" t="s">
        <v>42</v>
      </c>
      <c r="R29543" t="s">
        <v>34</v>
      </c>
      <c r="S29543">
        <v>20000</v>
      </c>
      <c r="T29543" t="s">
        <v>1877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5">
      <c r="A29544">
        <v>683016</v>
      </c>
      <c r="B29544" t="s">
        <v>36</v>
      </c>
      <c r="C29544" t="s">
        <v>25</v>
      </c>
      <c r="D29544" t="s">
        <v>143</v>
      </c>
      <c r="E29544" t="s">
        <v>25537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s="1" t="str">
        <f>IF(OR(financial_loan[[#This Row],[loan_status]]="Fully Paid",financial_loan[[#This Row],[loan_status]]="Current"),"Good Loan","Bad Lone")</f>
        <v>Good Loan</v>
      </c>
      <c r="L29544" t="s">
        <v>40</v>
      </c>
      <c r="M29544" s="1">
        <v>44300</v>
      </c>
      <c r="N29544">
        <v>872292</v>
      </c>
      <c r="O29544" t="s">
        <v>24560</v>
      </c>
      <c r="P29544" t="s">
        <v>67</v>
      </c>
      <c r="Q29544" t="s">
        <v>42</v>
      </c>
      <c r="R29544" t="s">
        <v>34</v>
      </c>
      <c r="S29544">
        <v>16800</v>
      </c>
      <c r="T29544" t="s">
        <v>6448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5">
      <c r="A29545">
        <v>858401</v>
      </c>
      <c r="B29545" t="s">
        <v>36</v>
      </c>
      <c r="C29545" t="s">
        <v>25</v>
      </c>
      <c r="D29545" t="s">
        <v>62</v>
      </c>
      <c r="E29545" t="s">
        <v>25538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s="1" t="str">
        <f>IF(OR(financial_loan[[#This Row],[loan_status]]="Fully Paid",financial_loan[[#This Row],[loan_status]]="Current"),"Good Loan","Bad Lone")</f>
        <v>Good Loan</v>
      </c>
      <c r="L29545" t="s">
        <v>40</v>
      </c>
      <c r="M29545" s="1">
        <v>44483</v>
      </c>
      <c r="N29545">
        <v>1070977</v>
      </c>
      <c r="O29545" t="s">
        <v>24560</v>
      </c>
      <c r="P29545" t="s">
        <v>64</v>
      </c>
      <c r="Q29545" t="s">
        <v>42</v>
      </c>
      <c r="R29545" t="s">
        <v>34</v>
      </c>
      <c r="S29545">
        <v>48000</v>
      </c>
      <c r="T29545" t="s">
        <v>8312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5">
      <c r="A29546">
        <v>377119</v>
      </c>
      <c r="B29546" t="s">
        <v>259</v>
      </c>
      <c r="C29546" t="s">
        <v>25</v>
      </c>
      <c r="D29546" t="s">
        <v>56</v>
      </c>
      <c r="E29546" t="s">
        <v>25539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s="1" t="str">
        <f>IF(OR(financial_loan[[#This Row],[loan_status]]="Fully Paid",financial_loan[[#This Row],[loan_status]]="Current"),"Good Loan","Bad Lone")</f>
        <v>Good Loan</v>
      </c>
      <c r="L29546" t="s">
        <v>40</v>
      </c>
      <c r="M29546" s="1">
        <v>44327</v>
      </c>
      <c r="N29546">
        <v>400990</v>
      </c>
      <c r="O29546" t="s">
        <v>24560</v>
      </c>
      <c r="P29546" t="s">
        <v>67</v>
      </c>
      <c r="Q29546" t="s">
        <v>42</v>
      </c>
      <c r="R29546" t="s">
        <v>34</v>
      </c>
      <c r="S29546">
        <v>40000</v>
      </c>
      <c r="T29546" t="s">
        <v>5909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5">
      <c r="A29547">
        <v>640852</v>
      </c>
      <c r="B29547" t="s">
        <v>367</v>
      </c>
      <c r="C29547" t="s">
        <v>25</v>
      </c>
      <c r="D29547" t="s">
        <v>143</v>
      </c>
      <c r="E29547" t="s">
        <v>25540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s="1" t="str">
        <f>IF(OR(financial_loan[[#This Row],[loan_status]]="Fully Paid",financial_loan[[#This Row],[loan_status]]="Current"),"Good Loan","Bad Lone")</f>
        <v>Good Loan</v>
      </c>
      <c r="L29547" t="s">
        <v>40</v>
      </c>
      <c r="M29547" s="1">
        <v>44480</v>
      </c>
      <c r="N29547">
        <v>820366</v>
      </c>
      <c r="O29547" t="s">
        <v>24560</v>
      </c>
      <c r="P29547" t="s">
        <v>67</v>
      </c>
      <c r="Q29547" t="s">
        <v>42</v>
      </c>
      <c r="R29547" t="s">
        <v>34</v>
      </c>
      <c r="S29547">
        <v>20640</v>
      </c>
      <c r="T29547" t="s">
        <v>13903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5">
      <c r="A29548">
        <v>608259</v>
      </c>
      <c r="B29548" t="s">
        <v>36</v>
      </c>
      <c r="C29548" t="s">
        <v>25</v>
      </c>
      <c r="D29548" t="s">
        <v>143</v>
      </c>
      <c r="E29548" t="s">
        <v>25541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s="1" t="str">
        <f>IF(OR(financial_loan[[#This Row],[loan_status]]="Fully Paid",financial_loan[[#This Row],[loan_status]]="Current"),"Good Loan","Bad Lone")</f>
        <v>Good Loan</v>
      </c>
      <c r="L29548" t="s">
        <v>40</v>
      </c>
      <c r="M29548" s="1">
        <v>44241</v>
      </c>
      <c r="N29548">
        <v>780289</v>
      </c>
      <c r="O29548" t="s">
        <v>24560</v>
      </c>
      <c r="P29548" t="s">
        <v>67</v>
      </c>
      <c r="Q29548" t="s">
        <v>42</v>
      </c>
      <c r="R29548" t="s">
        <v>34</v>
      </c>
      <c r="S29548">
        <v>45000</v>
      </c>
      <c r="T29548" t="s">
        <v>3603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5">
      <c r="A29549">
        <v>1044347</v>
      </c>
      <c r="B29549" t="s">
        <v>160</v>
      </c>
      <c r="C29549" t="s">
        <v>25</v>
      </c>
      <c r="D29549" t="s">
        <v>62</v>
      </c>
      <c r="E29549" t="s">
        <v>25542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s="1" t="str">
        <f>IF(OR(financial_loan[[#This Row],[loan_status]]="Fully Paid",financial_loan[[#This Row],[loan_status]]="Current"),"Good Loan","Bad Lone")</f>
        <v>Good Loan</v>
      </c>
      <c r="L29549" t="s">
        <v>40</v>
      </c>
      <c r="M29549" s="1">
        <v>44575</v>
      </c>
      <c r="N29549">
        <v>1274919</v>
      </c>
      <c r="O29549" t="s">
        <v>24560</v>
      </c>
      <c r="P29549" t="s">
        <v>67</v>
      </c>
      <c r="Q29549" t="s">
        <v>42</v>
      </c>
      <c r="R29549" t="s">
        <v>34</v>
      </c>
      <c r="S29549">
        <v>36000</v>
      </c>
      <c r="T29549" t="s">
        <v>980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5">
      <c r="A29550">
        <v>838790</v>
      </c>
      <c r="B29550" t="s">
        <v>122</v>
      </c>
      <c r="C29550" t="s">
        <v>25</v>
      </c>
      <c r="D29550" t="s">
        <v>62</v>
      </c>
      <c r="E29550" t="s">
        <v>25543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s="1" t="str">
        <f>IF(OR(financial_loan[[#This Row],[loan_status]]="Fully Paid",financial_loan[[#This Row],[loan_status]]="Current"),"Good Loan","Bad Lone")</f>
        <v>Good Loan</v>
      </c>
      <c r="L29550" t="s">
        <v>40</v>
      </c>
      <c r="M29550" s="1">
        <v>44512</v>
      </c>
      <c r="N29550">
        <v>1048907</v>
      </c>
      <c r="O29550" t="s">
        <v>24560</v>
      </c>
      <c r="P29550" t="s">
        <v>67</v>
      </c>
      <c r="Q29550" t="s">
        <v>42</v>
      </c>
      <c r="R29550" t="s">
        <v>34</v>
      </c>
      <c r="S29550">
        <v>33600</v>
      </c>
      <c r="T29550" t="s">
        <v>713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5">
      <c r="A29551">
        <v>729036</v>
      </c>
      <c r="B29551" t="s">
        <v>78</v>
      </c>
      <c r="C29551" t="s">
        <v>25</v>
      </c>
      <c r="D29551" t="s">
        <v>26</v>
      </c>
      <c r="E29551" t="s">
        <v>25544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s="1" t="str">
        <f>IF(OR(financial_loan[[#This Row],[loan_status]]="Fully Paid",financial_loan[[#This Row],[loan_status]]="Current"),"Good Loan","Bad Lone")</f>
        <v>Good Loan</v>
      </c>
      <c r="L29551" t="s">
        <v>40</v>
      </c>
      <c r="M29551" s="1">
        <v>44388</v>
      </c>
      <c r="N29551">
        <v>924776</v>
      </c>
      <c r="O29551" t="s">
        <v>24560</v>
      </c>
      <c r="P29551" t="s">
        <v>64</v>
      </c>
      <c r="Q29551" t="s">
        <v>42</v>
      </c>
      <c r="R29551" t="s">
        <v>34</v>
      </c>
      <c r="S29551">
        <v>42000</v>
      </c>
      <c r="T29551" t="s">
        <v>570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5">
      <c r="A29552">
        <v>751300</v>
      </c>
      <c r="B29552" t="s">
        <v>49</v>
      </c>
      <c r="C29552" t="s">
        <v>25</v>
      </c>
      <c r="D29552" t="s">
        <v>113</v>
      </c>
      <c r="E29552" t="s">
        <v>25545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s="1" t="str">
        <f>IF(OR(financial_loan[[#This Row],[loan_status]]="Fully Paid",financial_loan[[#This Row],[loan_status]]="Current"),"Good Loan","Bad Lone")</f>
        <v>Good Loan</v>
      </c>
      <c r="L29552" t="s">
        <v>40</v>
      </c>
      <c r="M29552" s="1">
        <v>44359</v>
      </c>
      <c r="N29552">
        <v>950732</v>
      </c>
      <c r="O29552" t="s">
        <v>24560</v>
      </c>
      <c r="P29552" t="s">
        <v>46</v>
      </c>
      <c r="Q29552" t="s">
        <v>42</v>
      </c>
      <c r="R29552" t="s">
        <v>34</v>
      </c>
      <c r="S29552">
        <v>29004</v>
      </c>
      <c r="T29552" t="s">
        <v>4217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5">
      <c r="A29553">
        <v>514626</v>
      </c>
      <c r="B29553" t="s">
        <v>177</v>
      </c>
      <c r="C29553" t="s">
        <v>25</v>
      </c>
      <c r="D29553" t="s">
        <v>26</v>
      </c>
      <c r="E29553" t="s">
        <v>25546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s="1" t="str">
        <f>IF(OR(financial_loan[[#This Row],[loan_status]]="Fully Paid",financial_loan[[#This Row],[loan_status]]="Current"),"Good Loan","Bad Lone")</f>
        <v>Good Loan</v>
      </c>
      <c r="L29553" t="s">
        <v>40</v>
      </c>
      <c r="M29553" s="1">
        <v>44360</v>
      </c>
      <c r="N29553">
        <v>665235</v>
      </c>
      <c r="O29553" t="s">
        <v>24560</v>
      </c>
      <c r="P29553" t="s">
        <v>64</v>
      </c>
      <c r="Q29553" t="s">
        <v>42</v>
      </c>
      <c r="R29553" t="s">
        <v>34</v>
      </c>
      <c r="S29553">
        <v>45000</v>
      </c>
      <c r="T29553" t="s">
        <v>4128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5">
      <c r="A29554">
        <v>433598</v>
      </c>
      <c r="B29554" t="s">
        <v>36</v>
      </c>
      <c r="C29554" t="s">
        <v>25</v>
      </c>
      <c r="D29554" t="s">
        <v>98</v>
      </c>
      <c r="E29554" t="s">
        <v>25547</v>
      </c>
      <c r="F29554" t="s">
        <v>109</v>
      </c>
      <c r="G29554" t="s">
        <v>29</v>
      </c>
      <c r="H29554" s="1">
        <v>44417</v>
      </c>
      <c r="I29554" s="1">
        <v>44267</v>
      </c>
      <c r="J29554" s="1">
        <v>44267</v>
      </c>
      <c r="K29554" s="1" t="str">
        <f>IF(OR(financial_loan[[#This Row],[loan_status]]="Fully Paid",financial_loan[[#This Row],[loan_status]]="Current"),"Good Loan","Bad Lone")</f>
        <v>Good Loan</v>
      </c>
      <c r="L29554" t="s">
        <v>40</v>
      </c>
      <c r="M29554" s="1">
        <v>44298</v>
      </c>
      <c r="N29554">
        <v>516650</v>
      </c>
      <c r="O29554" t="s">
        <v>24560</v>
      </c>
      <c r="P29554" t="s">
        <v>193</v>
      </c>
      <c r="Q29554" t="s">
        <v>42</v>
      </c>
      <c r="R29554" t="s">
        <v>34</v>
      </c>
      <c r="S29554">
        <v>37000</v>
      </c>
      <c r="T29554" t="s">
        <v>3547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5">
      <c r="A29555">
        <v>986046</v>
      </c>
      <c r="B29555" t="s">
        <v>102</v>
      </c>
      <c r="C29555" t="s">
        <v>25</v>
      </c>
      <c r="D29555" t="s">
        <v>98</v>
      </c>
      <c r="E29555" t="s">
        <v>2728</v>
      </c>
      <c r="F29555" t="s">
        <v>109</v>
      </c>
      <c r="G29555" t="s">
        <v>29</v>
      </c>
      <c r="H29555" s="1">
        <v>44480</v>
      </c>
      <c r="I29555" s="1">
        <v>44331</v>
      </c>
      <c r="J29555" s="1">
        <v>44543</v>
      </c>
      <c r="K29555" s="1" t="str">
        <f>IF(OR(financial_loan[[#This Row],[loan_status]]="Fully Paid",financial_loan[[#This Row],[loan_status]]="Current"),"Good Loan","Bad Lone")</f>
        <v>Good Loan</v>
      </c>
      <c r="L29555" t="s">
        <v>40</v>
      </c>
      <c r="M29555" s="1">
        <v>44574</v>
      </c>
      <c r="N29555">
        <v>1209982</v>
      </c>
      <c r="O29555" t="s">
        <v>24560</v>
      </c>
      <c r="P29555" t="s">
        <v>624</v>
      </c>
      <c r="Q29555" t="s">
        <v>42</v>
      </c>
      <c r="R29555" t="s">
        <v>34</v>
      </c>
      <c r="S29555">
        <v>66500</v>
      </c>
      <c r="T29555" t="s">
        <v>241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5">
      <c r="A29556">
        <v>685376</v>
      </c>
      <c r="B29556" t="s">
        <v>122</v>
      </c>
      <c r="C29556" t="s">
        <v>25</v>
      </c>
      <c r="D29556" t="s">
        <v>98</v>
      </c>
      <c r="E29556" t="s">
        <v>25548</v>
      </c>
      <c r="F29556" t="s">
        <v>109</v>
      </c>
      <c r="G29556" t="s">
        <v>29</v>
      </c>
      <c r="H29556" s="1">
        <v>44266</v>
      </c>
      <c r="I29556" s="1">
        <v>44361</v>
      </c>
      <c r="J29556" s="1">
        <v>44269</v>
      </c>
      <c r="K29556" s="1" t="str">
        <f>IF(OR(financial_loan[[#This Row],[loan_status]]="Fully Paid",financial_loan[[#This Row],[loan_status]]="Current"),"Good Loan","Bad Lone")</f>
        <v>Good Loan</v>
      </c>
      <c r="L29556" t="s">
        <v>40</v>
      </c>
      <c r="M29556" s="1">
        <v>44300</v>
      </c>
      <c r="N29556">
        <v>875005</v>
      </c>
      <c r="O29556" t="s">
        <v>24560</v>
      </c>
      <c r="P29556" t="s">
        <v>1589</v>
      </c>
      <c r="Q29556" t="s">
        <v>42</v>
      </c>
      <c r="R29556" t="s">
        <v>34</v>
      </c>
      <c r="S29556">
        <v>26400</v>
      </c>
      <c r="T29556" t="s">
        <v>2784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5">
      <c r="A29557">
        <v>849008</v>
      </c>
      <c r="B29557" t="s">
        <v>74</v>
      </c>
      <c r="C29557" t="s">
        <v>25</v>
      </c>
      <c r="D29557" t="s">
        <v>44</v>
      </c>
      <c r="E29557" t="s">
        <v>19777</v>
      </c>
      <c r="F29557" t="s">
        <v>109</v>
      </c>
      <c r="G29557" t="s">
        <v>29</v>
      </c>
      <c r="H29557" s="1">
        <v>44419</v>
      </c>
      <c r="I29557" s="1">
        <v>44422</v>
      </c>
      <c r="J29557" s="1">
        <v>44422</v>
      </c>
      <c r="K29557" s="1" t="str">
        <f>IF(OR(financial_loan[[#This Row],[loan_status]]="Fully Paid",financial_loan[[#This Row],[loan_status]]="Current"),"Good Loan","Bad Lone")</f>
        <v>Good Loan</v>
      </c>
      <c r="L29557" t="s">
        <v>40</v>
      </c>
      <c r="M29557" s="1">
        <v>44453</v>
      </c>
      <c r="N29557">
        <v>1060690</v>
      </c>
      <c r="O29557" t="s">
        <v>24560</v>
      </c>
      <c r="P29557" t="s">
        <v>110</v>
      </c>
      <c r="Q29557" t="s">
        <v>42</v>
      </c>
      <c r="R29557" t="s">
        <v>34</v>
      </c>
      <c r="S29557">
        <v>30000</v>
      </c>
      <c r="T29557" t="s">
        <v>90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5">
      <c r="A29558">
        <v>712625</v>
      </c>
      <c r="B29558" t="s">
        <v>174</v>
      </c>
      <c r="C29558" t="s">
        <v>25</v>
      </c>
      <c r="D29558" t="s">
        <v>44</v>
      </c>
      <c r="E29558" t="s">
        <v>25549</v>
      </c>
      <c r="F29558" t="s">
        <v>109</v>
      </c>
      <c r="G29558" t="s">
        <v>29</v>
      </c>
      <c r="H29558" s="1">
        <v>44297</v>
      </c>
      <c r="I29558" s="1">
        <v>44332</v>
      </c>
      <c r="J29558" s="1">
        <v>44481</v>
      </c>
      <c r="K29558" s="1" t="str">
        <f>IF(OR(financial_loan[[#This Row],[loan_status]]="Fully Paid",financial_loan[[#This Row],[loan_status]]="Current"),"Good Loan","Bad Lone")</f>
        <v>Good Loan</v>
      </c>
      <c r="L29558" t="s">
        <v>40</v>
      </c>
      <c r="M29558" s="1">
        <v>44512</v>
      </c>
      <c r="N29558">
        <v>905756</v>
      </c>
      <c r="O29558" t="s">
        <v>24560</v>
      </c>
      <c r="P29558" t="s">
        <v>193</v>
      </c>
      <c r="Q29558" t="s">
        <v>42</v>
      </c>
      <c r="R29558" t="s">
        <v>34</v>
      </c>
      <c r="S29558">
        <v>36996</v>
      </c>
      <c r="T29558" t="s">
        <v>2597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5">
      <c r="A29559">
        <v>831058</v>
      </c>
      <c r="B29559" t="s">
        <v>122</v>
      </c>
      <c r="C29559" t="s">
        <v>25</v>
      </c>
      <c r="D29559" t="s">
        <v>56</v>
      </c>
      <c r="E29559" t="s">
        <v>123</v>
      </c>
      <c r="F29559" t="s">
        <v>109</v>
      </c>
      <c r="G29559" t="s">
        <v>29</v>
      </c>
      <c r="H29559" s="1">
        <v>44388</v>
      </c>
      <c r="I29559" s="1">
        <v>44541</v>
      </c>
      <c r="J29559" s="1">
        <v>44541</v>
      </c>
      <c r="K29559" s="1" t="str">
        <f>IF(OR(financial_loan[[#This Row],[loan_status]]="Fully Paid",financial_loan[[#This Row],[loan_status]]="Current"),"Good Loan","Bad Lone")</f>
        <v>Good Loan</v>
      </c>
      <c r="L29559" t="s">
        <v>40</v>
      </c>
      <c r="M29559" s="1">
        <v>44572</v>
      </c>
      <c r="N29559">
        <v>1040256</v>
      </c>
      <c r="O29559" t="s">
        <v>24560</v>
      </c>
      <c r="P29559" t="s">
        <v>624</v>
      </c>
      <c r="Q29559" t="s">
        <v>42</v>
      </c>
      <c r="R29559" t="s">
        <v>34</v>
      </c>
      <c r="S29559">
        <v>70000</v>
      </c>
      <c r="T29559" t="s">
        <v>142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5">
      <c r="A29560">
        <v>555452</v>
      </c>
      <c r="B29560" t="s">
        <v>69</v>
      </c>
      <c r="C29560" t="s">
        <v>25</v>
      </c>
      <c r="D29560" t="s">
        <v>44</v>
      </c>
      <c r="E29560" t="s">
        <v>25550</v>
      </c>
      <c r="F29560" t="s">
        <v>109</v>
      </c>
      <c r="G29560" t="s">
        <v>29</v>
      </c>
      <c r="H29560" s="1">
        <v>44449</v>
      </c>
      <c r="I29560" s="1">
        <v>44268</v>
      </c>
      <c r="J29560" s="1">
        <v>44268</v>
      </c>
      <c r="K29560" s="1" t="str">
        <f>IF(OR(financial_loan[[#This Row],[loan_status]]="Fully Paid",financial_loan[[#This Row],[loan_status]]="Current"),"Good Loan","Bad Lone")</f>
        <v>Good Loan</v>
      </c>
      <c r="L29560" t="s">
        <v>40</v>
      </c>
      <c r="M29560" s="1">
        <v>44299</v>
      </c>
      <c r="N29560">
        <v>715348</v>
      </c>
      <c r="O29560" t="s">
        <v>24560</v>
      </c>
      <c r="P29560" t="s">
        <v>193</v>
      </c>
      <c r="Q29560" t="s">
        <v>42</v>
      </c>
      <c r="R29560" t="s">
        <v>34</v>
      </c>
      <c r="S29560">
        <v>32760</v>
      </c>
      <c r="T29560" t="s">
        <v>2081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5">
      <c r="A29561">
        <v>633987</v>
      </c>
      <c r="B29561" t="s">
        <v>36</v>
      </c>
      <c r="C29561" t="s">
        <v>25</v>
      </c>
      <c r="D29561" t="s">
        <v>62</v>
      </c>
      <c r="E29561" t="s">
        <v>25551</v>
      </c>
      <c r="F29561" t="s">
        <v>109</v>
      </c>
      <c r="G29561" t="s">
        <v>29</v>
      </c>
      <c r="H29561" s="1">
        <v>44540</v>
      </c>
      <c r="I29561" s="1">
        <v>44332</v>
      </c>
      <c r="J29561" s="1">
        <v>44210</v>
      </c>
      <c r="K29561" s="1" t="str">
        <f>IF(OR(financial_loan[[#This Row],[loan_status]]="Fully Paid",financial_loan[[#This Row],[loan_status]]="Current"),"Good Loan","Bad Lone")</f>
        <v>Good Loan</v>
      </c>
      <c r="L29561" t="s">
        <v>40</v>
      </c>
      <c r="M29561" s="1">
        <v>44241</v>
      </c>
      <c r="N29561">
        <v>812204</v>
      </c>
      <c r="O29561" t="s">
        <v>24560</v>
      </c>
      <c r="P29561" t="s">
        <v>193</v>
      </c>
      <c r="Q29561" t="s">
        <v>42</v>
      </c>
      <c r="R29561" t="s">
        <v>34</v>
      </c>
      <c r="S29561">
        <v>80000</v>
      </c>
      <c r="T29561" t="s">
        <v>3148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5">
      <c r="A29562">
        <v>534968</v>
      </c>
      <c r="B29562" t="s">
        <v>177</v>
      </c>
      <c r="C29562" t="s">
        <v>25</v>
      </c>
      <c r="D29562" t="s">
        <v>62</v>
      </c>
      <c r="E29562" t="s">
        <v>25552</v>
      </c>
      <c r="F29562" t="s">
        <v>109</v>
      </c>
      <c r="G29562" t="s">
        <v>29</v>
      </c>
      <c r="H29562" s="1">
        <v>44357</v>
      </c>
      <c r="I29562" s="1">
        <v>44388</v>
      </c>
      <c r="J29562" s="1">
        <v>44388</v>
      </c>
      <c r="K29562" s="1" t="str">
        <f>IF(OR(financial_loan[[#This Row],[loan_status]]="Fully Paid",financial_loan[[#This Row],[loan_status]]="Current"),"Good Loan","Bad Lone")</f>
        <v>Good Loan</v>
      </c>
      <c r="L29562" t="s">
        <v>40</v>
      </c>
      <c r="M29562" s="1">
        <v>44419</v>
      </c>
      <c r="N29562">
        <v>691339</v>
      </c>
      <c r="O29562" t="s">
        <v>24560</v>
      </c>
      <c r="P29562" t="s">
        <v>1589</v>
      </c>
      <c r="Q29562" t="s">
        <v>42</v>
      </c>
      <c r="R29562" t="s">
        <v>34</v>
      </c>
      <c r="S29562">
        <v>59004</v>
      </c>
      <c r="T29562" t="s">
        <v>4549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5">
      <c r="A29563">
        <v>598668</v>
      </c>
      <c r="B29563" t="s">
        <v>69</v>
      </c>
      <c r="C29563" t="s">
        <v>25</v>
      </c>
      <c r="D29563" t="s">
        <v>90</v>
      </c>
      <c r="E29563" t="s">
        <v>16108</v>
      </c>
      <c r="F29563" t="s">
        <v>109</v>
      </c>
      <c r="G29563" t="s">
        <v>29</v>
      </c>
      <c r="H29563" s="1">
        <v>44479</v>
      </c>
      <c r="I29563" s="1">
        <v>44300</v>
      </c>
      <c r="J29563" s="1">
        <v>44513</v>
      </c>
      <c r="K29563" s="1" t="str">
        <f>IF(OR(financial_loan[[#This Row],[loan_status]]="Fully Paid",financial_loan[[#This Row],[loan_status]]="Current"),"Good Loan","Bad Lone")</f>
        <v>Good Loan</v>
      </c>
      <c r="L29563" t="s">
        <v>40</v>
      </c>
      <c r="M29563" s="1">
        <v>44543</v>
      </c>
      <c r="N29563">
        <v>768395</v>
      </c>
      <c r="O29563" t="s">
        <v>24560</v>
      </c>
      <c r="P29563" t="s">
        <v>624</v>
      </c>
      <c r="Q29563" t="s">
        <v>42</v>
      </c>
      <c r="R29563" t="s">
        <v>34</v>
      </c>
      <c r="S29563">
        <v>90000</v>
      </c>
      <c r="T29563" t="s">
        <v>3885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5">
      <c r="A29564">
        <v>381607</v>
      </c>
      <c r="B29564" t="s">
        <v>222</v>
      </c>
      <c r="C29564" t="s">
        <v>25</v>
      </c>
      <c r="D29564" t="s">
        <v>90</v>
      </c>
      <c r="E29564" t="s">
        <v>25553</v>
      </c>
      <c r="F29564" t="s">
        <v>109</v>
      </c>
      <c r="G29564" t="s">
        <v>29</v>
      </c>
      <c r="H29564" s="1">
        <v>44264</v>
      </c>
      <c r="I29564" s="1">
        <v>44357</v>
      </c>
      <c r="J29564" s="1">
        <v>44325</v>
      </c>
      <c r="K29564" s="1" t="str">
        <f>IF(OR(financial_loan[[#This Row],[loan_status]]="Fully Paid",financial_loan[[#This Row],[loan_status]]="Current"),"Good Loan","Bad Lone")</f>
        <v>Good Loan</v>
      </c>
      <c r="L29564" t="s">
        <v>40</v>
      </c>
      <c r="M29564" s="1">
        <v>44356</v>
      </c>
      <c r="N29564">
        <v>410259</v>
      </c>
      <c r="O29564" t="s">
        <v>24560</v>
      </c>
      <c r="P29564" t="s">
        <v>1589</v>
      </c>
      <c r="Q29564" t="s">
        <v>42</v>
      </c>
      <c r="R29564" t="s">
        <v>34</v>
      </c>
      <c r="S29564">
        <v>35000</v>
      </c>
      <c r="T29564" t="s">
        <v>2944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5">
      <c r="A29565">
        <v>381877</v>
      </c>
      <c r="B29565" t="s">
        <v>74</v>
      </c>
      <c r="C29565" t="s">
        <v>25</v>
      </c>
      <c r="D29565" t="s">
        <v>26</v>
      </c>
      <c r="E29565" t="s">
        <v>25554</v>
      </c>
      <c r="F29565" t="s">
        <v>109</v>
      </c>
      <c r="G29565" t="s">
        <v>29</v>
      </c>
      <c r="H29565" s="1">
        <v>44264</v>
      </c>
      <c r="I29565" s="1">
        <v>44454</v>
      </c>
      <c r="J29565" s="1">
        <v>44479</v>
      </c>
      <c r="K29565" s="1" t="str">
        <f>IF(OR(financial_loan[[#This Row],[loan_status]]="Fully Paid",financial_loan[[#This Row],[loan_status]]="Current"),"Good Loan","Bad Lone")</f>
        <v>Good Loan</v>
      </c>
      <c r="L29565" t="s">
        <v>40</v>
      </c>
      <c r="M29565" s="1">
        <v>44510</v>
      </c>
      <c r="N29565">
        <v>410688</v>
      </c>
      <c r="O29565" t="s">
        <v>24560</v>
      </c>
      <c r="P29565" t="s">
        <v>193</v>
      </c>
      <c r="Q29565" t="s">
        <v>42</v>
      </c>
      <c r="R29565" t="s">
        <v>34</v>
      </c>
      <c r="S29565">
        <v>24000</v>
      </c>
      <c r="T29565" t="s">
        <v>19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5">
      <c r="A29566">
        <v>863917</v>
      </c>
      <c r="B29566" t="s">
        <v>69</v>
      </c>
      <c r="C29566" t="s">
        <v>25</v>
      </c>
      <c r="D29566" t="s">
        <v>26</v>
      </c>
      <c r="E29566" t="s">
        <v>25555</v>
      </c>
      <c r="F29566" t="s">
        <v>109</v>
      </c>
      <c r="G29566" t="s">
        <v>29</v>
      </c>
      <c r="H29566" s="1">
        <v>44450</v>
      </c>
      <c r="I29566" s="1">
        <v>44514</v>
      </c>
      <c r="J29566" s="1">
        <v>44453</v>
      </c>
      <c r="K29566" s="1" t="str">
        <f>IF(OR(financial_loan[[#This Row],[loan_status]]="Fully Paid",financial_loan[[#This Row],[loan_status]]="Current"),"Good Loan","Bad Lone")</f>
        <v>Good Loan</v>
      </c>
      <c r="L29566" t="s">
        <v>40</v>
      </c>
      <c r="M29566" s="1">
        <v>44483</v>
      </c>
      <c r="N29566">
        <v>1077067</v>
      </c>
      <c r="O29566" t="s">
        <v>24560</v>
      </c>
      <c r="P29566" t="s">
        <v>193</v>
      </c>
      <c r="Q29566" t="s">
        <v>42</v>
      </c>
      <c r="R29566" t="s">
        <v>34</v>
      </c>
      <c r="S29566">
        <v>51000</v>
      </c>
      <c r="T29566" t="s">
        <v>694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5">
      <c r="A29567">
        <v>368371</v>
      </c>
      <c r="B29567" t="s">
        <v>74</v>
      </c>
      <c r="C29567" t="s">
        <v>25</v>
      </c>
      <c r="D29567" t="s">
        <v>26</v>
      </c>
      <c r="E29567" t="s">
        <v>25556</v>
      </c>
      <c r="F29567" t="s">
        <v>109</v>
      </c>
      <c r="G29567" t="s">
        <v>29</v>
      </c>
      <c r="H29567" s="1">
        <v>44538</v>
      </c>
      <c r="I29567" s="1">
        <v>44541</v>
      </c>
      <c r="J29567" s="1">
        <v>44208</v>
      </c>
      <c r="K29567" s="1" t="str">
        <f>IF(OR(financial_loan[[#This Row],[loan_status]]="Fully Paid",financial_loan[[#This Row],[loan_status]]="Current"),"Good Loan","Bad Lone")</f>
        <v>Good Loan</v>
      </c>
      <c r="L29567" t="s">
        <v>40</v>
      </c>
      <c r="M29567" s="1">
        <v>44239</v>
      </c>
      <c r="N29567">
        <v>382755</v>
      </c>
      <c r="O29567" t="s">
        <v>24560</v>
      </c>
      <c r="P29567" t="s">
        <v>145</v>
      </c>
      <c r="Q29567" t="s">
        <v>42</v>
      </c>
      <c r="R29567" t="s">
        <v>34</v>
      </c>
      <c r="S29567">
        <v>24000</v>
      </c>
      <c r="T29567" t="s">
        <v>961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5">
      <c r="A29568">
        <v>826113</v>
      </c>
      <c r="B29568" t="s">
        <v>36</v>
      </c>
      <c r="C29568" t="s">
        <v>25</v>
      </c>
      <c r="D29568" t="s">
        <v>98</v>
      </c>
      <c r="E29568" t="s">
        <v>25557</v>
      </c>
      <c r="F29568" t="s">
        <v>109</v>
      </c>
      <c r="G29568" t="s">
        <v>29</v>
      </c>
      <c r="H29568" s="1">
        <v>44388</v>
      </c>
      <c r="I29568" s="1">
        <v>44359</v>
      </c>
      <c r="J29568" s="1">
        <v>44359</v>
      </c>
      <c r="K29568" s="1" t="str">
        <f>IF(OR(financial_loan[[#This Row],[loan_status]]="Fully Paid",financial_loan[[#This Row],[loan_status]]="Current"),"Good Loan","Bad Lone")</f>
        <v>Good Loan</v>
      </c>
      <c r="L29568" t="s">
        <v>40</v>
      </c>
      <c r="M29568" s="1">
        <v>44389</v>
      </c>
      <c r="N29568">
        <v>1034961</v>
      </c>
      <c r="O29568" t="s">
        <v>24560</v>
      </c>
      <c r="P29568" t="s">
        <v>110</v>
      </c>
      <c r="Q29568" t="s">
        <v>42</v>
      </c>
      <c r="R29568" t="s">
        <v>34</v>
      </c>
      <c r="S29568">
        <v>48000</v>
      </c>
      <c r="T29568" t="s">
        <v>8882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5">
      <c r="A29569">
        <v>535267</v>
      </c>
      <c r="B29569" t="s">
        <v>74</v>
      </c>
      <c r="C29569" t="s">
        <v>25</v>
      </c>
      <c r="D29569" t="s">
        <v>44</v>
      </c>
      <c r="E29569" t="s">
        <v>6249</v>
      </c>
      <c r="F29569" t="s">
        <v>109</v>
      </c>
      <c r="G29569" t="s">
        <v>29</v>
      </c>
      <c r="H29569" s="1">
        <v>44387</v>
      </c>
      <c r="I29569" s="1">
        <v>44545</v>
      </c>
      <c r="J29569" s="1">
        <v>44360</v>
      </c>
      <c r="K29569" s="1" t="str">
        <f>IF(OR(financial_loan[[#This Row],[loan_status]]="Fully Paid",financial_loan[[#This Row],[loan_status]]="Current"),"Good Loan","Bad Lone")</f>
        <v>Good Loan</v>
      </c>
      <c r="L29569" t="s">
        <v>40</v>
      </c>
      <c r="M29569" s="1">
        <v>44390</v>
      </c>
      <c r="N29569">
        <v>691672</v>
      </c>
      <c r="O29569" t="s">
        <v>24560</v>
      </c>
      <c r="P29569" t="s">
        <v>110</v>
      </c>
      <c r="Q29569" t="s">
        <v>42</v>
      </c>
      <c r="R29569" t="s">
        <v>34</v>
      </c>
      <c r="S29569">
        <v>60000</v>
      </c>
      <c r="T29569" t="s">
        <v>4975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5">
      <c r="A29570">
        <v>708234</v>
      </c>
      <c r="B29570" t="s">
        <v>107</v>
      </c>
      <c r="C29570" t="s">
        <v>25</v>
      </c>
      <c r="D29570" t="s">
        <v>90</v>
      </c>
      <c r="E29570" t="s">
        <v>25558</v>
      </c>
      <c r="F29570" t="s">
        <v>109</v>
      </c>
      <c r="G29570" t="s">
        <v>29</v>
      </c>
      <c r="H29570" s="1">
        <v>44266</v>
      </c>
      <c r="I29570" s="1">
        <v>44332</v>
      </c>
      <c r="J29570" s="1">
        <v>44300</v>
      </c>
      <c r="K29570" s="1" t="str">
        <f>IF(OR(financial_loan[[#This Row],[loan_status]]="Fully Paid",financial_loan[[#This Row],[loan_status]]="Current"),"Good Loan","Bad Lone")</f>
        <v>Good Loan</v>
      </c>
      <c r="L29570" t="s">
        <v>40</v>
      </c>
      <c r="M29570" s="1">
        <v>44330</v>
      </c>
      <c r="N29570">
        <v>900705</v>
      </c>
      <c r="O29570" t="s">
        <v>24560</v>
      </c>
      <c r="P29570" t="s">
        <v>193</v>
      </c>
      <c r="Q29570" t="s">
        <v>42</v>
      </c>
      <c r="R29570" t="s">
        <v>34</v>
      </c>
      <c r="S29570">
        <v>94140</v>
      </c>
      <c r="T29570" t="s">
        <v>8394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5">
      <c r="A29571">
        <v>379896</v>
      </c>
      <c r="B29571" t="s">
        <v>177</v>
      </c>
      <c r="C29571" t="s">
        <v>25</v>
      </c>
      <c r="D29571" t="s">
        <v>98</v>
      </c>
      <c r="E29571" t="s">
        <v>25559</v>
      </c>
      <c r="F29571" t="s">
        <v>109</v>
      </c>
      <c r="G29571" t="s">
        <v>29</v>
      </c>
      <c r="H29571" s="1">
        <v>44236</v>
      </c>
      <c r="I29571" s="1">
        <v>44267</v>
      </c>
      <c r="J29571" s="1">
        <v>44267</v>
      </c>
      <c r="K29571" s="1" t="str">
        <f>IF(OR(financial_loan[[#This Row],[loan_status]]="Fully Paid",financial_loan[[#This Row],[loan_status]]="Current"),"Good Loan","Bad Lone")</f>
        <v>Good Loan</v>
      </c>
      <c r="L29571" t="s">
        <v>40</v>
      </c>
      <c r="M29571" s="1">
        <v>44298</v>
      </c>
      <c r="N29571">
        <v>406769</v>
      </c>
      <c r="O29571" t="s">
        <v>24560</v>
      </c>
      <c r="P29571" t="s">
        <v>1589</v>
      </c>
      <c r="Q29571" t="s">
        <v>42</v>
      </c>
      <c r="R29571" t="s">
        <v>34</v>
      </c>
      <c r="S29571">
        <v>20796</v>
      </c>
      <c r="T29571" t="s">
        <v>4318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5">
      <c r="A29572">
        <v>512665</v>
      </c>
      <c r="B29572" t="s">
        <v>36</v>
      </c>
      <c r="C29572" t="s">
        <v>25</v>
      </c>
      <c r="D29572" t="s">
        <v>56</v>
      </c>
      <c r="E29572" t="s">
        <v>25560</v>
      </c>
      <c r="F29572" t="s">
        <v>109</v>
      </c>
      <c r="G29572" t="s">
        <v>29</v>
      </c>
      <c r="H29572" s="1">
        <v>44326</v>
      </c>
      <c r="I29572" s="1">
        <v>44332</v>
      </c>
      <c r="J29572" s="1">
        <v>44360</v>
      </c>
      <c r="K29572" s="1" t="str">
        <f>IF(OR(financial_loan[[#This Row],[loan_status]]="Fully Paid",financial_loan[[#This Row],[loan_status]]="Current"),"Good Loan","Bad Lone")</f>
        <v>Good Loan</v>
      </c>
      <c r="L29572" t="s">
        <v>40</v>
      </c>
      <c r="M29572" s="1">
        <v>44390</v>
      </c>
      <c r="N29572">
        <v>662401</v>
      </c>
      <c r="O29572" t="s">
        <v>24560</v>
      </c>
      <c r="P29572" t="s">
        <v>110</v>
      </c>
      <c r="Q29572" t="s">
        <v>42</v>
      </c>
      <c r="R29572" t="s">
        <v>34</v>
      </c>
      <c r="S29572">
        <v>78000</v>
      </c>
      <c r="T29572" t="s">
        <v>956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5">
      <c r="A29573">
        <v>374120</v>
      </c>
      <c r="B29573" t="s">
        <v>168</v>
      </c>
      <c r="C29573" t="s">
        <v>25</v>
      </c>
      <c r="D29573" t="s">
        <v>143</v>
      </c>
      <c r="E29573" t="s">
        <v>5863</v>
      </c>
      <c r="F29573" t="s">
        <v>109</v>
      </c>
      <c r="G29573" t="s">
        <v>29</v>
      </c>
      <c r="H29573" s="1">
        <v>44205</v>
      </c>
      <c r="I29573" s="1">
        <v>44301</v>
      </c>
      <c r="J29573" s="1">
        <v>44297</v>
      </c>
      <c r="K29573" s="1" t="str">
        <f>IF(OR(financial_loan[[#This Row],[loan_status]]="Fully Paid",financial_loan[[#This Row],[loan_status]]="Current"),"Good Loan","Bad Lone")</f>
        <v>Good Loan</v>
      </c>
      <c r="L29573" t="s">
        <v>40</v>
      </c>
      <c r="M29573" s="1">
        <v>44327</v>
      </c>
      <c r="N29573">
        <v>394933</v>
      </c>
      <c r="O29573" t="s">
        <v>24560</v>
      </c>
      <c r="P29573" t="s">
        <v>110</v>
      </c>
      <c r="Q29573" t="s">
        <v>42</v>
      </c>
      <c r="R29573" t="s">
        <v>34</v>
      </c>
      <c r="S29573">
        <v>37000</v>
      </c>
      <c r="T29573" t="s">
        <v>4067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5">
      <c r="A29574">
        <v>523346</v>
      </c>
      <c r="B29574" t="s">
        <v>36</v>
      </c>
      <c r="C29574" t="s">
        <v>25</v>
      </c>
      <c r="D29574" t="s">
        <v>44</v>
      </c>
      <c r="E29574" t="s">
        <v>25561</v>
      </c>
      <c r="F29574" t="s">
        <v>109</v>
      </c>
      <c r="G29574" t="s">
        <v>29</v>
      </c>
      <c r="H29574" s="1">
        <v>44357</v>
      </c>
      <c r="I29574" s="1">
        <v>44360</v>
      </c>
      <c r="J29574" s="1">
        <v>44360</v>
      </c>
      <c r="K29574" s="1" t="str">
        <f>IF(OR(financial_loan[[#This Row],[loan_status]]="Fully Paid",financial_loan[[#This Row],[loan_status]]="Current"),"Good Loan","Bad Lone")</f>
        <v>Good Loan</v>
      </c>
      <c r="L29574" t="s">
        <v>40</v>
      </c>
      <c r="M29574" s="1">
        <v>44390</v>
      </c>
      <c r="N29574">
        <v>677113</v>
      </c>
      <c r="O29574" t="s">
        <v>24560</v>
      </c>
      <c r="P29574" t="s">
        <v>110</v>
      </c>
      <c r="Q29574" t="s">
        <v>42</v>
      </c>
      <c r="R29574" t="s">
        <v>34</v>
      </c>
      <c r="S29574">
        <v>25000</v>
      </c>
      <c r="T29574" t="s">
        <v>127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5">
      <c r="A29575">
        <v>572331</v>
      </c>
      <c r="B29575" t="s">
        <v>74</v>
      </c>
      <c r="C29575" t="s">
        <v>25</v>
      </c>
      <c r="D29575" t="s">
        <v>26</v>
      </c>
      <c r="E29575" t="s">
        <v>25562</v>
      </c>
      <c r="F29575" t="s">
        <v>109</v>
      </c>
      <c r="G29575" t="s">
        <v>29</v>
      </c>
      <c r="H29575" s="1">
        <v>44449</v>
      </c>
      <c r="I29575" s="1">
        <v>44420</v>
      </c>
      <c r="J29575" s="1">
        <v>44420</v>
      </c>
      <c r="K29575" s="1" t="str">
        <f>IF(OR(financial_loan[[#This Row],[loan_status]]="Fully Paid",financial_loan[[#This Row],[loan_status]]="Current"),"Good Loan","Bad Lone")</f>
        <v>Good Loan</v>
      </c>
      <c r="L29575" t="s">
        <v>40</v>
      </c>
      <c r="M29575" s="1">
        <v>44451</v>
      </c>
      <c r="N29575">
        <v>736182</v>
      </c>
      <c r="O29575" t="s">
        <v>24560</v>
      </c>
      <c r="P29575" t="s">
        <v>1589</v>
      </c>
      <c r="Q29575" t="s">
        <v>42</v>
      </c>
      <c r="R29575" t="s">
        <v>34</v>
      </c>
      <c r="S29575">
        <v>110004</v>
      </c>
      <c r="T29575" t="s">
        <v>1380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5">
      <c r="A29576">
        <v>717598</v>
      </c>
      <c r="B29576" t="s">
        <v>36</v>
      </c>
      <c r="C29576" t="s">
        <v>25</v>
      </c>
      <c r="D29576" t="s">
        <v>98</v>
      </c>
      <c r="E29576" t="s">
        <v>25563</v>
      </c>
      <c r="F29576" t="s">
        <v>39</v>
      </c>
      <c r="G29576" t="s">
        <v>29</v>
      </c>
      <c r="H29576" s="1">
        <v>44297</v>
      </c>
      <c r="I29576" s="1">
        <v>44300</v>
      </c>
      <c r="J29576" s="1">
        <v>44300</v>
      </c>
      <c r="K29576" s="1" t="str">
        <f>IF(OR(financial_loan[[#This Row],[loan_status]]="Fully Paid",financial_loan[[#This Row],[loan_status]]="Current"),"Good Loan","Bad Lone")</f>
        <v>Good Loan</v>
      </c>
      <c r="L29576" t="s">
        <v>40</v>
      </c>
      <c r="M29576" s="1">
        <v>44330</v>
      </c>
      <c r="N29576">
        <v>911690</v>
      </c>
      <c r="O29576" t="s">
        <v>24560</v>
      </c>
      <c r="P29576" t="s">
        <v>2015</v>
      </c>
      <c r="Q29576" t="s">
        <v>42</v>
      </c>
      <c r="R29576" t="s">
        <v>34</v>
      </c>
      <c r="S29576">
        <v>27996</v>
      </c>
      <c r="T29576" t="s">
        <v>532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5">
      <c r="A29577">
        <v>610859</v>
      </c>
      <c r="B29577" t="s">
        <v>36</v>
      </c>
      <c r="C29577" t="s">
        <v>25</v>
      </c>
      <c r="D29577" t="s">
        <v>62</v>
      </c>
      <c r="E29577" t="s">
        <v>25564</v>
      </c>
      <c r="F29577" t="s">
        <v>39</v>
      </c>
      <c r="G29577" t="s">
        <v>29</v>
      </c>
      <c r="H29577" s="1">
        <v>44510</v>
      </c>
      <c r="I29577" s="1">
        <v>44513</v>
      </c>
      <c r="J29577" s="1">
        <v>44513</v>
      </c>
      <c r="K29577" s="1" t="str">
        <f>IF(OR(financial_loan[[#This Row],[loan_status]]="Fully Paid",financial_loan[[#This Row],[loan_status]]="Current"),"Good Loan","Bad Lone")</f>
        <v>Good Loan</v>
      </c>
      <c r="L29577" t="s">
        <v>40</v>
      </c>
      <c r="M29577" s="1">
        <v>44543</v>
      </c>
      <c r="N29577">
        <v>783371</v>
      </c>
      <c r="O29577" t="s">
        <v>24560</v>
      </c>
      <c r="P29577" t="s">
        <v>1069</v>
      </c>
      <c r="Q29577" t="s">
        <v>42</v>
      </c>
      <c r="R29577" t="s">
        <v>34</v>
      </c>
      <c r="S29577">
        <v>25200</v>
      </c>
      <c r="T29577" t="s">
        <v>5753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5">
      <c r="A29578">
        <v>650245</v>
      </c>
      <c r="B29578" t="s">
        <v>78</v>
      </c>
      <c r="C29578" t="s">
        <v>25</v>
      </c>
      <c r="D29578" t="s">
        <v>143</v>
      </c>
      <c r="E29578" t="s">
        <v>25565</v>
      </c>
      <c r="F29578" t="s">
        <v>39</v>
      </c>
      <c r="G29578" t="s">
        <v>29</v>
      </c>
      <c r="H29578" s="1">
        <v>44207</v>
      </c>
      <c r="I29578" s="1">
        <v>44420</v>
      </c>
      <c r="J29578" s="1">
        <v>44420</v>
      </c>
      <c r="K29578" s="1" t="str">
        <f>IF(OR(financial_loan[[#This Row],[loan_status]]="Fully Paid",financial_loan[[#This Row],[loan_status]]="Current"),"Good Loan","Bad Lone")</f>
        <v>Good Loan</v>
      </c>
      <c r="L29578" t="s">
        <v>40</v>
      </c>
      <c r="M29578" s="1">
        <v>44451</v>
      </c>
      <c r="N29578">
        <v>831799</v>
      </c>
      <c r="O29578" t="s">
        <v>24560</v>
      </c>
      <c r="P29578" t="s">
        <v>1533</v>
      </c>
      <c r="Q29578" t="s">
        <v>42</v>
      </c>
      <c r="R29578" t="s">
        <v>34</v>
      </c>
      <c r="S29578">
        <v>27000</v>
      </c>
      <c r="T29578" t="s">
        <v>4659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5">
      <c r="A29579">
        <v>657132</v>
      </c>
      <c r="B29579" t="s">
        <v>36</v>
      </c>
      <c r="C29579" t="s">
        <v>25</v>
      </c>
      <c r="D29579" t="s">
        <v>44</v>
      </c>
      <c r="E29579" t="s">
        <v>3104</v>
      </c>
      <c r="F29579" t="s">
        <v>39</v>
      </c>
      <c r="G29579" t="s">
        <v>29</v>
      </c>
      <c r="H29579" s="1">
        <v>44207</v>
      </c>
      <c r="I29579" s="1">
        <v>44269</v>
      </c>
      <c r="J29579" s="1">
        <v>44269</v>
      </c>
      <c r="K29579" s="1" t="str">
        <f>IF(OR(financial_loan[[#This Row],[loan_status]]="Fully Paid",financial_loan[[#This Row],[loan_status]]="Current"),"Good Loan","Bad Lone")</f>
        <v>Good Loan</v>
      </c>
      <c r="L29579" t="s">
        <v>40</v>
      </c>
      <c r="M29579" s="1">
        <v>44300</v>
      </c>
      <c r="N29579">
        <v>840426</v>
      </c>
      <c r="O29579" t="s">
        <v>24560</v>
      </c>
      <c r="P29579" t="s">
        <v>41</v>
      </c>
      <c r="Q29579" t="s">
        <v>42</v>
      </c>
      <c r="R29579" t="s">
        <v>34</v>
      </c>
      <c r="S29579">
        <v>19200</v>
      </c>
      <c r="T29579" t="s">
        <v>249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5">
      <c r="A29580">
        <v>418994</v>
      </c>
      <c r="B29580" t="s">
        <v>168</v>
      </c>
      <c r="C29580" t="s">
        <v>25</v>
      </c>
      <c r="D29580" t="s">
        <v>143</v>
      </c>
      <c r="E29580" t="s">
        <v>25566</v>
      </c>
      <c r="F29580" t="s">
        <v>39</v>
      </c>
      <c r="G29580" t="s">
        <v>29</v>
      </c>
      <c r="H29580" s="1">
        <v>44386</v>
      </c>
      <c r="I29580" s="1">
        <v>44239</v>
      </c>
      <c r="J29580" s="1">
        <v>44267</v>
      </c>
      <c r="K29580" s="1" t="str">
        <f>IF(OR(financial_loan[[#This Row],[loan_status]]="Fully Paid",financial_loan[[#This Row],[loan_status]]="Current"),"Good Loan","Bad Lone")</f>
        <v>Good Loan</v>
      </c>
      <c r="L29580" t="s">
        <v>40</v>
      </c>
      <c r="M29580" s="1">
        <v>44298</v>
      </c>
      <c r="N29580">
        <v>491384</v>
      </c>
      <c r="O29580" t="s">
        <v>24560</v>
      </c>
      <c r="P29580" t="s">
        <v>1568</v>
      </c>
      <c r="Q29580" t="s">
        <v>42</v>
      </c>
      <c r="R29580" t="s">
        <v>34</v>
      </c>
      <c r="S29580">
        <v>78504</v>
      </c>
      <c r="T29580" t="s">
        <v>8882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5">
      <c r="A29581">
        <v>868396</v>
      </c>
      <c r="B29581" t="s">
        <v>74</v>
      </c>
      <c r="C29581" t="s">
        <v>25</v>
      </c>
      <c r="D29581" t="s">
        <v>62</v>
      </c>
      <c r="E29581" t="s">
        <v>25567</v>
      </c>
      <c r="F29581" t="s">
        <v>39</v>
      </c>
      <c r="G29581" t="s">
        <v>29</v>
      </c>
      <c r="H29581" s="1">
        <v>44450</v>
      </c>
      <c r="I29581" s="1">
        <v>44362</v>
      </c>
      <c r="J29581" s="1">
        <v>44513</v>
      </c>
      <c r="K29581" s="1" t="str">
        <f>IF(OR(financial_loan[[#This Row],[loan_status]]="Fully Paid",financial_loan[[#This Row],[loan_status]]="Current"),"Good Loan","Bad Lone")</f>
        <v>Good Loan</v>
      </c>
      <c r="L29581" t="s">
        <v>40</v>
      </c>
      <c r="M29581" s="1">
        <v>44543</v>
      </c>
      <c r="N29581">
        <v>1082172</v>
      </c>
      <c r="O29581" t="s">
        <v>24560</v>
      </c>
      <c r="P29581" t="s">
        <v>1069</v>
      </c>
      <c r="Q29581" t="s">
        <v>42</v>
      </c>
      <c r="R29581" t="s">
        <v>34</v>
      </c>
      <c r="S29581">
        <v>72000</v>
      </c>
      <c r="T29581" t="s">
        <v>4621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5">
      <c r="A29582">
        <v>808268</v>
      </c>
      <c r="B29582" t="s">
        <v>174</v>
      </c>
      <c r="C29582" t="s">
        <v>25</v>
      </c>
      <c r="D29582" t="s">
        <v>171</v>
      </c>
      <c r="E29582" t="s">
        <v>6168</v>
      </c>
      <c r="F29582" t="s">
        <v>58</v>
      </c>
      <c r="G29582" t="s">
        <v>29</v>
      </c>
      <c r="H29582" s="1">
        <v>44388</v>
      </c>
      <c r="I29582" s="1">
        <v>44332</v>
      </c>
      <c r="J29582" s="1">
        <v>44210</v>
      </c>
      <c r="K29582" s="1" t="str">
        <f>IF(OR(financial_loan[[#This Row],[loan_status]]="Fully Paid",financial_loan[[#This Row],[loan_status]]="Current"),"Good Loan","Bad Lone")</f>
        <v>Good Loan</v>
      </c>
      <c r="L29582" t="s">
        <v>40</v>
      </c>
      <c r="M29582" s="1">
        <v>44241</v>
      </c>
      <c r="N29582">
        <v>1014937</v>
      </c>
      <c r="O29582" t="s">
        <v>24560</v>
      </c>
      <c r="P29582" t="s">
        <v>76</v>
      </c>
      <c r="Q29582" t="s">
        <v>42</v>
      </c>
      <c r="R29582" t="s">
        <v>34</v>
      </c>
      <c r="S29582">
        <v>68004</v>
      </c>
      <c r="T29582" t="s">
        <v>3706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5">
      <c r="A29583">
        <v>832811</v>
      </c>
      <c r="B29583" t="s">
        <v>410</v>
      </c>
      <c r="C29583" t="s">
        <v>25</v>
      </c>
      <c r="D29583" t="s">
        <v>26</v>
      </c>
      <c r="E29583" t="s">
        <v>25568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s="1" t="str">
        <f>IF(OR(financial_loan[[#This Row],[loan_status]]="Fully Paid",financial_loan[[#This Row],[loan_status]]="Current"),"Good Loan","Bad Lone")</f>
        <v>Good Loan</v>
      </c>
      <c r="L29583" t="s">
        <v>40</v>
      </c>
      <c r="M29583" s="1">
        <v>44330</v>
      </c>
      <c r="N29583">
        <v>1042302</v>
      </c>
      <c r="O29583" t="s">
        <v>24560</v>
      </c>
      <c r="P29583" t="s">
        <v>225</v>
      </c>
      <c r="Q29583" t="s">
        <v>42</v>
      </c>
      <c r="R29583" t="s">
        <v>34</v>
      </c>
      <c r="S29583">
        <v>32000</v>
      </c>
      <c r="T29583" t="s">
        <v>3448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5">
      <c r="A29584">
        <v>966808</v>
      </c>
      <c r="B29584" t="s">
        <v>239</v>
      </c>
      <c r="C29584" t="s">
        <v>25</v>
      </c>
      <c r="D29584" t="s">
        <v>90</v>
      </c>
      <c r="E29584" t="s">
        <v>25569</v>
      </c>
      <c r="F29584" t="s">
        <v>58</v>
      </c>
      <c r="G29584" t="s">
        <v>52</v>
      </c>
      <c r="H29584" s="1">
        <v>44480</v>
      </c>
      <c r="I29584" s="1">
        <v>44454</v>
      </c>
      <c r="J29584" s="1">
        <v>44389</v>
      </c>
      <c r="K29584" s="1" t="str">
        <f>IF(OR(financial_loan[[#This Row],[loan_status]]="Fully Paid",financial_loan[[#This Row],[loan_status]]="Current"),"Good Loan","Bad Lone")</f>
        <v>Good Loan</v>
      </c>
      <c r="L29584" t="s">
        <v>40</v>
      </c>
      <c r="M29584" s="1">
        <v>44420</v>
      </c>
      <c r="N29584">
        <v>1187492</v>
      </c>
      <c r="O29584" t="s">
        <v>24560</v>
      </c>
      <c r="P29584" t="s">
        <v>72</v>
      </c>
      <c r="Q29584" t="s">
        <v>42</v>
      </c>
      <c r="R29584" t="s">
        <v>34</v>
      </c>
      <c r="S29584">
        <v>35000</v>
      </c>
      <c r="T29584" t="s">
        <v>23089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5">
      <c r="A29585">
        <v>702690</v>
      </c>
      <c r="B29585" t="s">
        <v>36</v>
      </c>
      <c r="C29585" t="s">
        <v>25</v>
      </c>
      <c r="D29585" t="s">
        <v>161</v>
      </c>
      <c r="E29585" t="s">
        <v>25570</v>
      </c>
      <c r="F29585" t="s">
        <v>58</v>
      </c>
      <c r="G29585" t="s">
        <v>52</v>
      </c>
      <c r="H29585" s="1">
        <v>44266</v>
      </c>
      <c r="I29585" s="1">
        <v>44361</v>
      </c>
      <c r="J29585" s="1">
        <v>44300</v>
      </c>
      <c r="K29585" s="1" t="str">
        <f>IF(OR(financial_loan[[#This Row],[loan_status]]="Fully Paid",financial_loan[[#This Row],[loan_status]]="Current"),"Good Loan","Bad Lone")</f>
        <v>Good Loan</v>
      </c>
      <c r="L29585" t="s">
        <v>40</v>
      </c>
      <c r="M29585" s="1">
        <v>44330</v>
      </c>
      <c r="N29585">
        <v>894545</v>
      </c>
      <c r="O29585" t="s">
        <v>24560</v>
      </c>
      <c r="P29585" t="s">
        <v>72</v>
      </c>
      <c r="Q29585" t="s">
        <v>42</v>
      </c>
      <c r="R29585" t="s">
        <v>34</v>
      </c>
      <c r="S29585">
        <v>80000</v>
      </c>
      <c r="T29585" t="s">
        <v>9566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5">
      <c r="A29586">
        <v>791523</v>
      </c>
      <c r="B29586" t="s">
        <v>285</v>
      </c>
      <c r="C29586" t="s">
        <v>25</v>
      </c>
      <c r="D29586" t="s">
        <v>56</v>
      </c>
      <c r="E29586" t="s">
        <v>1584</v>
      </c>
      <c r="F29586" t="s">
        <v>51</v>
      </c>
      <c r="G29586" t="s">
        <v>52</v>
      </c>
      <c r="H29586" s="1">
        <v>44358</v>
      </c>
      <c r="I29586" s="1">
        <v>44391</v>
      </c>
      <c r="J29586" s="1">
        <v>44391</v>
      </c>
      <c r="K29586" s="1" t="str">
        <f>IF(OR(financial_loan[[#This Row],[loan_status]]="Fully Paid",financial_loan[[#This Row],[loan_status]]="Current"),"Good Loan","Bad Lone")</f>
        <v>Good Loan</v>
      </c>
      <c r="L29586" t="s">
        <v>40</v>
      </c>
      <c r="M29586" s="1">
        <v>44422</v>
      </c>
      <c r="N29586">
        <v>995838</v>
      </c>
      <c r="O29586" t="s">
        <v>24560</v>
      </c>
      <c r="P29586" t="s">
        <v>85</v>
      </c>
      <c r="Q29586" t="s">
        <v>42</v>
      </c>
      <c r="R29586" t="s">
        <v>34</v>
      </c>
      <c r="S29586">
        <v>70000</v>
      </c>
      <c r="T29586" t="s">
        <v>3758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5">
      <c r="A29587">
        <v>823684</v>
      </c>
      <c r="B29587" t="s">
        <v>102</v>
      </c>
      <c r="C29587" t="s">
        <v>25</v>
      </c>
      <c r="D29587" t="s">
        <v>113</v>
      </c>
      <c r="E29587" t="s">
        <v>25571</v>
      </c>
      <c r="F29587" t="s">
        <v>51</v>
      </c>
      <c r="G29587" t="s">
        <v>52</v>
      </c>
      <c r="H29587" s="1">
        <v>44419</v>
      </c>
      <c r="I29587" s="1">
        <v>44483</v>
      </c>
      <c r="J29587" s="1">
        <v>44541</v>
      </c>
      <c r="K29587" s="1" t="str">
        <f>IF(OR(financial_loan[[#This Row],[loan_status]]="Fully Paid",financial_loan[[#This Row],[loan_status]]="Current"),"Good Loan","Bad Lone")</f>
        <v>Good Loan</v>
      </c>
      <c r="L29587" t="s">
        <v>40</v>
      </c>
      <c r="M29587" s="1">
        <v>44572</v>
      </c>
      <c r="N29587">
        <v>1032268</v>
      </c>
      <c r="O29587" t="s">
        <v>24560</v>
      </c>
      <c r="P29587" t="s">
        <v>53</v>
      </c>
      <c r="Q29587" t="s">
        <v>42</v>
      </c>
      <c r="R29587" t="s">
        <v>34</v>
      </c>
      <c r="S29587">
        <v>73000</v>
      </c>
      <c r="T29587" t="s">
        <v>548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5">
      <c r="A29588">
        <v>505341</v>
      </c>
      <c r="B29588" t="s">
        <v>36</v>
      </c>
      <c r="C29588" t="s">
        <v>25</v>
      </c>
      <c r="D29588" t="s">
        <v>44</v>
      </c>
      <c r="E29588" t="s">
        <v>25572</v>
      </c>
      <c r="F29588" t="s">
        <v>58</v>
      </c>
      <c r="G29588" t="s">
        <v>29</v>
      </c>
      <c r="H29588" s="1">
        <v>44296</v>
      </c>
      <c r="I29588" s="1">
        <v>44332</v>
      </c>
      <c r="J29588" s="1">
        <v>44299</v>
      </c>
      <c r="K29588" s="1" t="str">
        <f>IF(OR(financial_loan[[#This Row],[loan_status]]="Fully Paid",financial_loan[[#This Row],[loan_status]]="Current"),"Good Loan","Bad Lone")</f>
        <v>Good Loan</v>
      </c>
      <c r="L29588" t="s">
        <v>40</v>
      </c>
      <c r="M29588" s="1">
        <v>44329</v>
      </c>
      <c r="N29588">
        <v>651102</v>
      </c>
      <c r="O29588" t="s">
        <v>24560</v>
      </c>
      <c r="P29588" t="s">
        <v>72</v>
      </c>
      <c r="Q29588" t="s">
        <v>42</v>
      </c>
      <c r="R29588" t="s">
        <v>34</v>
      </c>
      <c r="S29588">
        <v>80000</v>
      </c>
      <c r="T29588" t="s">
        <v>3995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5">
      <c r="A29589">
        <v>666465</v>
      </c>
      <c r="B29589" t="s">
        <v>547</v>
      </c>
      <c r="C29589" t="s">
        <v>25</v>
      </c>
      <c r="D29589" t="s">
        <v>26</v>
      </c>
      <c r="E29589" t="s">
        <v>25573</v>
      </c>
      <c r="F29589" t="s">
        <v>58</v>
      </c>
      <c r="G29589" t="s">
        <v>29</v>
      </c>
      <c r="H29589" s="1">
        <v>44238</v>
      </c>
      <c r="I29589" s="1">
        <v>44515</v>
      </c>
      <c r="J29589" s="1">
        <v>44328</v>
      </c>
      <c r="K29589" s="1" t="str">
        <f>IF(OR(financial_loan[[#This Row],[loan_status]]="Fully Paid",financial_loan[[#This Row],[loan_status]]="Current"),"Good Loan","Bad Lone")</f>
        <v>Good Loan</v>
      </c>
      <c r="L29589" t="s">
        <v>40</v>
      </c>
      <c r="M29589" s="1">
        <v>44359</v>
      </c>
      <c r="N29589">
        <v>852070</v>
      </c>
      <c r="O29589" t="s">
        <v>24560</v>
      </c>
      <c r="P29589" t="s">
        <v>72</v>
      </c>
      <c r="Q29589" t="s">
        <v>42</v>
      </c>
      <c r="R29589" t="s">
        <v>34</v>
      </c>
      <c r="S29589">
        <v>69000</v>
      </c>
      <c r="T29589" t="s">
        <v>5204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5">
      <c r="A29590">
        <v>981721</v>
      </c>
      <c r="B29590" t="s">
        <v>55</v>
      </c>
      <c r="C29590" t="s">
        <v>25</v>
      </c>
      <c r="D29590" t="s">
        <v>56</v>
      </c>
      <c r="E29590" t="s">
        <v>25574</v>
      </c>
      <c r="F29590" t="s">
        <v>51</v>
      </c>
      <c r="G29590" t="s">
        <v>29</v>
      </c>
      <c r="H29590" s="1">
        <v>44480</v>
      </c>
      <c r="I29590" s="1">
        <v>44392</v>
      </c>
      <c r="J29590" s="1">
        <v>44514</v>
      </c>
      <c r="K29590" s="1" t="str">
        <f>IF(OR(financial_loan[[#This Row],[loan_status]]="Fully Paid",financial_loan[[#This Row],[loan_status]]="Current"),"Good Loan","Bad Lone")</f>
        <v>Good Loan</v>
      </c>
      <c r="L29590" t="s">
        <v>40</v>
      </c>
      <c r="M29590" s="1">
        <v>44544</v>
      </c>
      <c r="N29590">
        <v>1204890</v>
      </c>
      <c r="O29590" t="s">
        <v>24560</v>
      </c>
      <c r="P29590" t="s">
        <v>53</v>
      </c>
      <c r="Q29590" t="s">
        <v>42</v>
      </c>
      <c r="R29590" t="s">
        <v>34</v>
      </c>
      <c r="S29590">
        <v>15600</v>
      </c>
      <c r="T29590" t="s">
        <v>4746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5">
      <c r="A29591">
        <v>605454</v>
      </c>
      <c r="B29591" t="s">
        <v>139</v>
      </c>
      <c r="C29591" t="s">
        <v>25</v>
      </c>
      <c r="D29591" t="s">
        <v>44</v>
      </c>
      <c r="E29591" t="s">
        <v>2376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s="1" t="str">
        <f>IF(OR(financial_loan[[#This Row],[loan_status]]="Fully Paid",financial_loan[[#This Row],[loan_status]]="Current"),"Good Loan","Bad Lone")</f>
        <v>Good Loan</v>
      </c>
      <c r="L29591" t="s">
        <v>40</v>
      </c>
      <c r="M29591" s="1">
        <v>44298</v>
      </c>
      <c r="N29591">
        <v>776736</v>
      </c>
      <c r="O29591" t="s">
        <v>24560</v>
      </c>
      <c r="P29591" t="s">
        <v>225</v>
      </c>
      <c r="Q29591" t="s">
        <v>42</v>
      </c>
      <c r="R29591" t="s">
        <v>34</v>
      </c>
      <c r="S29591">
        <v>52692</v>
      </c>
      <c r="T29591" t="s">
        <v>3030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5">
      <c r="A29592">
        <v>768612</v>
      </c>
      <c r="B29592" t="s">
        <v>174</v>
      </c>
      <c r="C29592" t="s">
        <v>25</v>
      </c>
      <c r="D29592" t="s">
        <v>56</v>
      </c>
      <c r="E29592" t="s">
        <v>25575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s="1" t="str">
        <f>IF(OR(financial_loan[[#This Row],[loan_status]]="Fully Paid",financial_loan[[#This Row],[loan_status]]="Current"),"Good Loan","Bad Lone")</f>
        <v>Good Loan</v>
      </c>
      <c r="L29592" t="s">
        <v>40</v>
      </c>
      <c r="M29592" s="1">
        <v>44268</v>
      </c>
      <c r="N29592">
        <v>969935</v>
      </c>
      <c r="O29592" t="s">
        <v>24560</v>
      </c>
      <c r="P29592" t="s">
        <v>64</v>
      </c>
      <c r="Q29592" t="s">
        <v>42</v>
      </c>
      <c r="R29592" t="s">
        <v>34</v>
      </c>
      <c r="S29592">
        <v>66000</v>
      </c>
      <c r="T29592" t="s">
        <v>707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5">
      <c r="A29593">
        <v>759673</v>
      </c>
      <c r="B29593" t="s">
        <v>102</v>
      </c>
      <c r="C29593" t="s">
        <v>25</v>
      </c>
      <c r="D29593" t="s">
        <v>56</v>
      </c>
      <c r="E29593" t="s">
        <v>25576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s="1" t="str">
        <f>IF(OR(financial_loan[[#This Row],[loan_status]]="Fully Paid",financial_loan[[#This Row],[loan_status]]="Current"),"Good Loan","Bad Lone")</f>
        <v>Good Loan</v>
      </c>
      <c r="L29593" t="s">
        <v>40</v>
      </c>
      <c r="M29593" s="1">
        <v>44391</v>
      </c>
      <c r="N29593">
        <v>959929</v>
      </c>
      <c r="O29593" t="s">
        <v>24560</v>
      </c>
      <c r="P29593" t="s">
        <v>46</v>
      </c>
      <c r="Q29593" t="s">
        <v>42</v>
      </c>
      <c r="R29593" t="s">
        <v>34</v>
      </c>
      <c r="S29593">
        <v>56000</v>
      </c>
      <c r="T29593" t="s">
        <v>22868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5">
      <c r="A29594">
        <v>657003</v>
      </c>
      <c r="B29594" t="s">
        <v>102</v>
      </c>
      <c r="C29594" t="s">
        <v>25</v>
      </c>
      <c r="D29594" t="s">
        <v>56</v>
      </c>
      <c r="E29594" t="s">
        <v>25577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s="1" t="str">
        <f>IF(OR(financial_loan[[#This Row],[loan_status]]="Fully Paid",financial_loan[[#This Row],[loan_status]]="Current"),"Good Loan","Bad Lone")</f>
        <v>Good Loan</v>
      </c>
      <c r="L29594" t="s">
        <v>40</v>
      </c>
      <c r="M29594" s="1">
        <v>44389</v>
      </c>
      <c r="N29594">
        <v>840267</v>
      </c>
      <c r="O29594" t="s">
        <v>24560</v>
      </c>
      <c r="P29594" t="s">
        <v>32</v>
      </c>
      <c r="Q29594" t="s">
        <v>42</v>
      </c>
      <c r="R29594" t="s">
        <v>34</v>
      </c>
      <c r="S29594">
        <v>43000</v>
      </c>
      <c r="T29594" t="s">
        <v>733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5">
      <c r="A29595">
        <v>553136</v>
      </c>
      <c r="B29595" t="s">
        <v>95</v>
      </c>
      <c r="C29595" t="s">
        <v>25</v>
      </c>
      <c r="D29595" t="s">
        <v>26</v>
      </c>
      <c r="E29595" t="s">
        <v>1563</v>
      </c>
      <c r="F29595" t="s">
        <v>39</v>
      </c>
      <c r="G29595" t="s">
        <v>29</v>
      </c>
      <c r="H29595" s="1">
        <v>44387</v>
      </c>
      <c r="I29595" s="1">
        <v>44302</v>
      </c>
      <c r="J29595" s="1">
        <v>44481</v>
      </c>
      <c r="K29595" s="1" t="str">
        <f>IF(OR(financial_loan[[#This Row],[loan_status]]="Fully Paid",financial_loan[[#This Row],[loan_status]]="Current"),"Good Loan","Bad Lone")</f>
        <v>Good Loan</v>
      </c>
      <c r="L29595" t="s">
        <v>40</v>
      </c>
      <c r="M29595" s="1">
        <v>44512</v>
      </c>
      <c r="N29595">
        <v>712699</v>
      </c>
      <c r="O29595" t="s">
        <v>24560</v>
      </c>
      <c r="P29595" t="s">
        <v>1568</v>
      </c>
      <c r="Q29595" t="s">
        <v>42</v>
      </c>
      <c r="R29595" t="s">
        <v>34</v>
      </c>
      <c r="S29595">
        <v>129000</v>
      </c>
      <c r="T29595" t="s">
        <v>1885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5">
      <c r="A29596">
        <v>669256</v>
      </c>
      <c r="B29596" t="s">
        <v>480</v>
      </c>
      <c r="C29596" t="s">
        <v>25</v>
      </c>
      <c r="D29596" t="s">
        <v>56</v>
      </c>
      <c r="E29596" t="s">
        <v>25578</v>
      </c>
      <c r="F29596" t="s">
        <v>58</v>
      </c>
      <c r="G29596" t="s">
        <v>52</v>
      </c>
      <c r="H29596" s="1">
        <v>44238</v>
      </c>
      <c r="I29596" s="1">
        <v>44298</v>
      </c>
      <c r="J29596" s="1">
        <v>44239</v>
      </c>
      <c r="K29596" s="1" t="str">
        <f>IF(OR(financial_loan[[#This Row],[loan_status]]="Fully Paid",financial_loan[[#This Row],[loan_status]]="Current"),"Good Loan","Bad Lone")</f>
        <v>Bad Lone</v>
      </c>
      <c r="L29596" t="s">
        <v>30</v>
      </c>
      <c r="M29596" s="1">
        <v>44267</v>
      </c>
      <c r="N29596">
        <v>855716</v>
      </c>
      <c r="O29596" t="s">
        <v>24560</v>
      </c>
      <c r="P29596" t="s">
        <v>76</v>
      </c>
      <c r="Q29596" t="s">
        <v>42</v>
      </c>
      <c r="R29596" t="s">
        <v>60</v>
      </c>
      <c r="S29596">
        <v>24000</v>
      </c>
      <c r="T29596" t="s">
        <v>3928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5">
      <c r="A29597">
        <v>438256</v>
      </c>
      <c r="B29597" t="s">
        <v>74</v>
      </c>
      <c r="C29597" t="s">
        <v>25</v>
      </c>
      <c r="D29597" t="s">
        <v>98</v>
      </c>
      <c r="E29597" t="s">
        <v>25579</v>
      </c>
      <c r="F29597" t="s">
        <v>51</v>
      </c>
      <c r="G29597" t="s">
        <v>52</v>
      </c>
      <c r="H29597" s="1">
        <v>44448</v>
      </c>
      <c r="I29597" s="1">
        <v>44332</v>
      </c>
      <c r="J29597" s="1">
        <v>44297</v>
      </c>
      <c r="K29597" s="1" t="str">
        <f>IF(OR(financial_loan[[#This Row],[loan_status]]="Fully Paid",financial_loan[[#This Row],[loan_status]]="Current"),"Good Loan","Bad Lone")</f>
        <v>Bad Lone</v>
      </c>
      <c r="L29597" t="s">
        <v>30</v>
      </c>
      <c r="M29597" s="1">
        <v>44327</v>
      </c>
      <c r="N29597">
        <v>527667</v>
      </c>
      <c r="O29597" t="s">
        <v>24560</v>
      </c>
      <c r="P29597" t="s">
        <v>100</v>
      </c>
      <c r="Q29597" t="s">
        <v>42</v>
      </c>
      <c r="R29597" t="s">
        <v>60</v>
      </c>
      <c r="S29597">
        <v>27000</v>
      </c>
      <c r="T29597" t="s">
        <v>258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5">
      <c r="A29598">
        <v>352302</v>
      </c>
      <c r="B29598" t="s">
        <v>24</v>
      </c>
      <c r="C29598" t="s">
        <v>25</v>
      </c>
      <c r="D29598" t="s">
        <v>90</v>
      </c>
      <c r="E29598" t="s">
        <v>8009</v>
      </c>
      <c r="F29598" t="s">
        <v>28</v>
      </c>
      <c r="G29598" t="s">
        <v>52</v>
      </c>
      <c r="H29598" s="1">
        <v>44385</v>
      </c>
      <c r="I29598" s="1">
        <v>44332</v>
      </c>
      <c r="J29598" s="1">
        <v>44236</v>
      </c>
      <c r="K29598" s="1" t="str">
        <f>IF(OR(financial_loan[[#This Row],[loan_status]]="Fully Paid",financial_loan[[#This Row],[loan_status]]="Current"),"Good Loan","Bad Lone")</f>
        <v>Bad Lone</v>
      </c>
      <c r="L29598" t="s">
        <v>30</v>
      </c>
      <c r="M29598" s="1">
        <v>44264</v>
      </c>
      <c r="N29598">
        <v>355306</v>
      </c>
      <c r="O29598" t="s">
        <v>24560</v>
      </c>
      <c r="P29598" t="s">
        <v>32</v>
      </c>
      <c r="Q29598" t="s">
        <v>42</v>
      </c>
      <c r="R29598" t="s">
        <v>60</v>
      </c>
      <c r="S29598">
        <v>57000</v>
      </c>
      <c r="T29598" t="s">
        <v>4212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5">
      <c r="A29599">
        <v>504146</v>
      </c>
      <c r="B29599" t="s">
        <v>74</v>
      </c>
      <c r="C29599" t="s">
        <v>25</v>
      </c>
      <c r="D29599" t="s">
        <v>62</v>
      </c>
      <c r="E29599" t="s">
        <v>696</v>
      </c>
      <c r="F29599" t="s">
        <v>109</v>
      </c>
      <c r="G29599" t="s">
        <v>52</v>
      </c>
      <c r="H29599" s="1">
        <v>44296</v>
      </c>
      <c r="I29599" s="1">
        <v>44332</v>
      </c>
      <c r="J29599" s="1">
        <v>44541</v>
      </c>
      <c r="K29599" s="1" t="str">
        <f>IF(OR(financial_loan[[#This Row],[loan_status]]="Fully Paid",financial_loan[[#This Row],[loan_status]]="Current"),"Good Loan","Bad Lone")</f>
        <v>Bad Lone</v>
      </c>
      <c r="L29599" t="s">
        <v>30</v>
      </c>
      <c r="M29599" s="1">
        <v>44572</v>
      </c>
      <c r="N29599">
        <v>649022</v>
      </c>
      <c r="O29599" t="s">
        <v>24560</v>
      </c>
      <c r="P29599" t="s">
        <v>624</v>
      </c>
      <c r="Q29599" t="s">
        <v>42</v>
      </c>
      <c r="R29599" t="s">
        <v>60</v>
      </c>
      <c r="S29599">
        <v>19200</v>
      </c>
      <c r="T29599" t="s">
        <v>5065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5">
      <c r="A29600">
        <v>761733</v>
      </c>
      <c r="B29600" t="s">
        <v>122</v>
      </c>
      <c r="C29600" t="s">
        <v>25</v>
      </c>
      <c r="D29600" t="s">
        <v>56</v>
      </c>
      <c r="E29600" t="s">
        <v>25580</v>
      </c>
      <c r="F29600" t="s">
        <v>58</v>
      </c>
      <c r="G29600" t="s">
        <v>71</v>
      </c>
      <c r="H29600" s="1">
        <v>44327</v>
      </c>
      <c r="I29600" s="1">
        <v>44514</v>
      </c>
      <c r="J29600" s="1">
        <v>44269</v>
      </c>
      <c r="K29600" s="1" t="str">
        <f>IF(OR(financial_loan[[#This Row],[loan_status]]="Fully Paid",financial_loan[[#This Row],[loan_status]]="Current"),"Good Loan","Bad Lone")</f>
        <v>Bad Lone</v>
      </c>
      <c r="L29600" t="s">
        <v>30</v>
      </c>
      <c r="M29600" s="1">
        <v>44300</v>
      </c>
      <c r="N29600">
        <v>962208</v>
      </c>
      <c r="O29600" t="s">
        <v>24560</v>
      </c>
      <c r="P29600" t="s">
        <v>72</v>
      </c>
      <c r="Q29600" t="s">
        <v>42</v>
      </c>
      <c r="R29600" t="s">
        <v>60</v>
      </c>
      <c r="S29600">
        <v>59000</v>
      </c>
      <c r="T29600" t="s">
        <v>519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5">
      <c r="A29601">
        <v>723498</v>
      </c>
      <c r="B29601" t="s">
        <v>259</v>
      </c>
      <c r="C29601" t="s">
        <v>25</v>
      </c>
      <c r="D29601" t="s">
        <v>56</v>
      </c>
      <c r="E29601" t="s">
        <v>25581</v>
      </c>
      <c r="F29601" t="s">
        <v>58</v>
      </c>
      <c r="G29601" t="s">
        <v>71</v>
      </c>
      <c r="H29601" s="1">
        <v>44297</v>
      </c>
      <c r="I29601" s="1">
        <v>44332</v>
      </c>
      <c r="J29601" s="1">
        <v>44208</v>
      </c>
      <c r="K29601" s="1" t="str">
        <f>IF(OR(financial_loan[[#This Row],[loan_status]]="Fully Paid",financial_loan[[#This Row],[loan_status]]="Current"),"Good Loan","Bad Lone")</f>
        <v>Bad Lone</v>
      </c>
      <c r="L29601" t="s">
        <v>30</v>
      </c>
      <c r="M29601" s="1">
        <v>44239</v>
      </c>
      <c r="N29601">
        <v>918494</v>
      </c>
      <c r="O29601" t="s">
        <v>24560</v>
      </c>
      <c r="P29601" t="s">
        <v>72</v>
      </c>
      <c r="Q29601" t="s">
        <v>42</v>
      </c>
      <c r="R29601" t="s">
        <v>60</v>
      </c>
      <c r="S29601">
        <v>32700</v>
      </c>
      <c r="T29601" t="s">
        <v>1291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5">
      <c r="A29602">
        <v>994506</v>
      </c>
      <c r="B29602" t="s">
        <v>102</v>
      </c>
      <c r="C29602" t="s">
        <v>25</v>
      </c>
      <c r="D29602" t="s">
        <v>90</v>
      </c>
      <c r="E29602" t="s">
        <v>25582</v>
      </c>
      <c r="F29602" t="s">
        <v>58</v>
      </c>
      <c r="G29602" t="s">
        <v>71</v>
      </c>
      <c r="H29602" s="1">
        <v>44511</v>
      </c>
      <c r="I29602" s="1">
        <v>44451</v>
      </c>
      <c r="J29602" s="1">
        <v>44298</v>
      </c>
      <c r="K29602" s="1" t="str">
        <f>IF(OR(financial_loan[[#This Row],[loan_status]]="Fully Paid",financial_loan[[#This Row],[loan_status]]="Current"),"Good Loan","Bad Lone")</f>
        <v>Bad Lone</v>
      </c>
      <c r="L29602" t="s">
        <v>30</v>
      </c>
      <c r="M29602" s="1">
        <v>44328</v>
      </c>
      <c r="N29602">
        <v>1219134</v>
      </c>
      <c r="O29602" t="s">
        <v>24560</v>
      </c>
      <c r="P29602" t="s">
        <v>126</v>
      </c>
      <c r="Q29602" t="s">
        <v>42</v>
      </c>
      <c r="R29602" t="s">
        <v>60</v>
      </c>
      <c r="S29602">
        <v>125000</v>
      </c>
      <c r="T29602" t="s">
        <v>2438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5">
      <c r="A29603">
        <v>559251</v>
      </c>
      <c r="B29603" t="s">
        <v>160</v>
      </c>
      <c r="C29603" t="s">
        <v>25</v>
      </c>
      <c r="D29603" t="s">
        <v>56</v>
      </c>
      <c r="E29603" t="s">
        <v>25583</v>
      </c>
      <c r="F29603" t="s">
        <v>51</v>
      </c>
      <c r="G29603" t="s">
        <v>71</v>
      </c>
      <c r="H29603" s="1">
        <v>44418</v>
      </c>
      <c r="I29603" s="1">
        <v>44358</v>
      </c>
      <c r="J29603" s="1">
        <v>44540</v>
      </c>
      <c r="K29603" s="1" t="str">
        <f>IF(OR(financial_loan[[#This Row],[loan_status]]="Fully Paid",financial_loan[[#This Row],[loan_status]]="Current"),"Good Loan","Bad Lone")</f>
        <v>Bad Lone</v>
      </c>
      <c r="L29603" t="s">
        <v>30</v>
      </c>
      <c r="M29603" s="1">
        <v>44571</v>
      </c>
      <c r="N29603">
        <v>719930</v>
      </c>
      <c r="O29603" t="s">
        <v>24560</v>
      </c>
      <c r="P29603" t="s">
        <v>80</v>
      </c>
      <c r="Q29603" t="s">
        <v>42</v>
      </c>
      <c r="R29603" t="s">
        <v>60</v>
      </c>
      <c r="S29603">
        <v>22440</v>
      </c>
      <c r="T29603" t="s">
        <v>2379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5">
      <c r="A29604">
        <v>587749</v>
      </c>
      <c r="B29604" t="s">
        <v>69</v>
      </c>
      <c r="C29604" t="s">
        <v>25</v>
      </c>
      <c r="D29604" t="s">
        <v>98</v>
      </c>
      <c r="E29604" t="s">
        <v>7310</v>
      </c>
      <c r="F29604" t="s">
        <v>109</v>
      </c>
      <c r="G29604" t="s">
        <v>71</v>
      </c>
      <c r="H29604" s="1">
        <v>44479</v>
      </c>
      <c r="I29604" s="1">
        <v>44240</v>
      </c>
      <c r="J29604" s="1">
        <v>44420</v>
      </c>
      <c r="K29604" s="1" t="str">
        <f>IF(OR(financial_loan[[#This Row],[loan_status]]="Fully Paid",financial_loan[[#This Row],[loan_status]]="Current"),"Good Loan","Bad Lone")</f>
        <v>Bad Lone</v>
      </c>
      <c r="L29604" t="s">
        <v>30</v>
      </c>
      <c r="M29604" s="1">
        <v>44451</v>
      </c>
      <c r="N29604">
        <v>755113</v>
      </c>
      <c r="O29604" t="s">
        <v>24560</v>
      </c>
      <c r="P29604" t="s">
        <v>624</v>
      </c>
      <c r="Q29604" t="s">
        <v>42</v>
      </c>
      <c r="R29604" t="s">
        <v>60</v>
      </c>
      <c r="S29604">
        <v>38400</v>
      </c>
      <c r="T29604" t="s">
        <v>2941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5">
      <c r="A29605">
        <v>510354</v>
      </c>
      <c r="B29605" t="s">
        <v>74</v>
      </c>
      <c r="C29605" t="s">
        <v>25</v>
      </c>
      <c r="D29605" t="s">
        <v>98</v>
      </c>
      <c r="E29605" t="s">
        <v>25584</v>
      </c>
      <c r="F29605" t="s">
        <v>109</v>
      </c>
      <c r="G29605" t="s">
        <v>71</v>
      </c>
      <c r="H29605" s="1">
        <v>44326</v>
      </c>
      <c r="I29605" s="1">
        <v>44207</v>
      </c>
      <c r="J29605" s="1">
        <v>44449</v>
      </c>
      <c r="K29605" s="1" t="str">
        <f>IF(OR(financial_loan[[#This Row],[loan_status]]="Fully Paid",financial_loan[[#This Row],[loan_status]]="Current"),"Good Loan","Bad Lone")</f>
        <v>Bad Lone</v>
      </c>
      <c r="L29605" t="s">
        <v>30</v>
      </c>
      <c r="M29605" s="1">
        <v>44479</v>
      </c>
      <c r="N29605">
        <v>658984</v>
      </c>
      <c r="O29605" t="s">
        <v>24560</v>
      </c>
      <c r="P29605" t="s">
        <v>110</v>
      </c>
      <c r="Q29605" t="s">
        <v>42</v>
      </c>
      <c r="R29605" t="s">
        <v>60</v>
      </c>
      <c r="S29605">
        <v>12996</v>
      </c>
      <c r="T29605" t="s">
        <v>2146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5">
      <c r="A29606">
        <v>473872</v>
      </c>
      <c r="B29606" t="s">
        <v>36</v>
      </c>
      <c r="C29606" t="s">
        <v>25</v>
      </c>
      <c r="D29606" t="s">
        <v>44</v>
      </c>
      <c r="E29606" t="s">
        <v>25585</v>
      </c>
      <c r="F29606" t="s">
        <v>1075</v>
      </c>
      <c r="G29606" t="s">
        <v>71</v>
      </c>
      <c r="H29606" s="1">
        <v>44206</v>
      </c>
      <c r="I29606" s="1">
        <v>44332</v>
      </c>
      <c r="J29606" s="1">
        <v>44265</v>
      </c>
      <c r="K29606" s="1" t="str">
        <f>IF(OR(financial_loan[[#This Row],[loan_status]]="Fully Paid",financial_loan[[#This Row],[loan_status]]="Current"),"Good Loan","Bad Lone")</f>
        <v>Bad Lone</v>
      </c>
      <c r="L29606" t="s">
        <v>30</v>
      </c>
      <c r="M29606" s="1">
        <v>44296</v>
      </c>
      <c r="N29606">
        <v>599220</v>
      </c>
      <c r="O29606" t="s">
        <v>24560</v>
      </c>
      <c r="P29606" t="s">
        <v>2176</v>
      </c>
      <c r="Q29606" t="s">
        <v>42</v>
      </c>
      <c r="R29606" t="s">
        <v>60</v>
      </c>
      <c r="S29606">
        <v>600000</v>
      </c>
      <c r="T29606" t="s">
        <v>1469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5">
      <c r="A29607">
        <v>544040</v>
      </c>
      <c r="B29607" t="s">
        <v>102</v>
      </c>
      <c r="C29607" t="s">
        <v>25</v>
      </c>
      <c r="D29607" t="s">
        <v>98</v>
      </c>
      <c r="E29607" t="s">
        <v>25586</v>
      </c>
      <c r="F29607" t="s">
        <v>58</v>
      </c>
      <c r="G29607" t="s">
        <v>29</v>
      </c>
      <c r="H29607" s="1">
        <v>44387</v>
      </c>
      <c r="I29607" s="1">
        <v>44450</v>
      </c>
      <c r="J29607" s="1">
        <v>44297</v>
      </c>
      <c r="K29607" s="1" t="str">
        <f>IF(OR(financial_loan[[#This Row],[loan_status]]="Fully Paid",financial_loan[[#This Row],[loan_status]]="Current"),"Good Loan","Bad Lone")</f>
        <v>Bad Lone</v>
      </c>
      <c r="L29607" t="s">
        <v>30</v>
      </c>
      <c r="M29607" s="1">
        <v>44327</v>
      </c>
      <c r="N29607">
        <v>701848</v>
      </c>
      <c r="O29607" t="s">
        <v>24560</v>
      </c>
      <c r="P29607" t="s">
        <v>76</v>
      </c>
      <c r="Q29607" t="s">
        <v>42</v>
      </c>
      <c r="R29607" t="s">
        <v>60</v>
      </c>
      <c r="S29607">
        <v>40000</v>
      </c>
      <c r="T29607" t="s">
        <v>2410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5">
      <c r="A29608">
        <v>566133</v>
      </c>
      <c r="B29608" t="s">
        <v>102</v>
      </c>
      <c r="C29608" t="s">
        <v>25</v>
      </c>
      <c r="D29608" t="s">
        <v>143</v>
      </c>
      <c r="E29608" t="s">
        <v>25587</v>
      </c>
      <c r="F29608" t="s">
        <v>58</v>
      </c>
      <c r="G29608" t="s">
        <v>29</v>
      </c>
      <c r="H29608" s="1">
        <v>44418</v>
      </c>
      <c r="I29608" s="1">
        <v>44332</v>
      </c>
      <c r="J29608" s="1">
        <v>44266</v>
      </c>
      <c r="K29608" s="1" t="str">
        <f>IF(OR(financial_loan[[#This Row],[loan_status]]="Fully Paid",financial_loan[[#This Row],[loan_status]]="Current"),"Good Loan","Bad Lone")</f>
        <v>Bad Lone</v>
      </c>
      <c r="L29608" t="s">
        <v>30</v>
      </c>
      <c r="M29608" s="1">
        <v>44297</v>
      </c>
      <c r="N29608">
        <v>728281</v>
      </c>
      <c r="O29608" t="s">
        <v>24560</v>
      </c>
      <c r="P29608" t="s">
        <v>76</v>
      </c>
      <c r="Q29608" t="s">
        <v>42</v>
      </c>
      <c r="R29608" t="s">
        <v>60</v>
      </c>
      <c r="S29608">
        <v>51873</v>
      </c>
      <c r="T29608" t="s">
        <v>4217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5">
      <c r="A29609">
        <v>867508</v>
      </c>
      <c r="B29609" t="s">
        <v>177</v>
      </c>
      <c r="C29609" t="s">
        <v>25</v>
      </c>
      <c r="D29609" t="s">
        <v>143</v>
      </c>
      <c r="E29609" t="s">
        <v>5839</v>
      </c>
      <c r="F29609" t="s">
        <v>58</v>
      </c>
      <c r="G29609" t="s">
        <v>29</v>
      </c>
      <c r="H29609" s="1">
        <v>44450</v>
      </c>
      <c r="I29609" s="1">
        <v>44452</v>
      </c>
      <c r="J29609" s="1">
        <v>44299</v>
      </c>
      <c r="K29609" s="1" t="str">
        <f>IF(OR(financial_loan[[#This Row],[loan_status]]="Fully Paid",financial_loan[[#This Row],[loan_status]]="Current"),"Good Loan","Bad Lone")</f>
        <v>Bad Lone</v>
      </c>
      <c r="L29609" t="s">
        <v>30</v>
      </c>
      <c r="M29609" s="1">
        <v>44329</v>
      </c>
      <c r="N29609">
        <v>1081164</v>
      </c>
      <c r="O29609" t="s">
        <v>24560</v>
      </c>
      <c r="P29609" t="s">
        <v>76</v>
      </c>
      <c r="Q29609" t="s">
        <v>42</v>
      </c>
      <c r="R29609" t="s">
        <v>60</v>
      </c>
      <c r="S29609">
        <v>27000</v>
      </c>
      <c r="T29609" t="s">
        <v>3784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5">
      <c r="A29610">
        <v>570867</v>
      </c>
      <c r="B29610" t="s">
        <v>36</v>
      </c>
      <c r="C29610" t="s">
        <v>25</v>
      </c>
      <c r="D29610" t="s">
        <v>56</v>
      </c>
      <c r="E29610" t="s">
        <v>25588</v>
      </c>
      <c r="F29610" t="s">
        <v>51</v>
      </c>
      <c r="G29610" t="s">
        <v>29</v>
      </c>
      <c r="H29610" s="1">
        <v>44449</v>
      </c>
      <c r="I29610" s="1">
        <v>44240</v>
      </c>
      <c r="J29610" s="1">
        <v>44451</v>
      </c>
      <c r="K29610" s="1" t="str">
        <f>IF(OR(financial_loan[[#This Row],[loan_status]]="Fully Paid",financial_loan[[#This Row],[loan_status]]="Current"),"Good Loan","Bad Lone")</f>
        <v>Bad Lone</v>
      </c>
      <c r="L29610" t="s">
        <v>30</v>
      </c>
      <c r="M29610" s="1">
        <v>44481</v>
      </c>
      <c r="N29610">
        <v>734363</v>
      </c>
      <c r="O29610" t="s">
        <v>24560</v>
      </c>
      <c r="P29610" t="s">
        <v>80</v>
      </c>
      <c r="Q29610" t="s">
        <v>42</v>
      </c>
      <c r="R29610" t="s">
        <v>60</v>
      </c>
      <c r="S29610">
        <v>30000</v>
      </c>
      <c r="T29610" t="s">
        <v>944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5">
      <c r="A29611">
        <v>467969</v>
      </c>
      <c r="B29611" t="s">
        <v>168</v>
      </c>
      <c r="C29611" t="s">
        <v>25</v>
      </c>
      <c r="D29611" t="s">
        <v>62</v>
      </c>
      <c r="E29611" t="s">
        <v>2830</v>
      </c>
      <c r="F29611" t="s">
        <v>51</v>
      </c>
      <c r="G29611" t="s">
        <v>29</v>
      </c>
      <c r="H29611" s="1">
        <v>44539</v>
      </c>
      <c r="I29611" s="1">
        <v>44297</v>
      </c>
      <c r="J29611" s="1">
        <v>44479</v>
      </c>
      <c r="K29611" s="1" t="str">
        <f>IF(OR(financial_loan[[#This Row],[loan_status]]="Fully Paid",financial_loan[[#This Row],[loan_status]]="Current"),"Good Loan","Bad Lone")</f>
        <v>Bad Lone</v>
      </c>
      <c r="L29611" t="s">
        <v>30</v>
      </c>
      <c r="M29611" s="1">
        <v>44510</v>
      </c>
      <c r="N29611">
        <v>589144</v>
      </c>
      <c r="O29611" t="s">
        <v>24560</v>
      </c>
      <c r="P29611" t="s">
        <v>85</v>
      </c>
      <c r="Q29611" t="s">
        <v>42</v>
      </c>
      <c r="R29611" t="s">
        <v>60</v>
      </c>
      <c r="S29611">
        <v>65000</v>
      </c>
      <c r="T29611" t="s">
        <v>2956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5">
      <c r="A29612">
        <v>808071</v>
      </c>
      <c r="B29612" t="s">
        <v>36</v>
      </c>
      <c r="C29612" t="s">
        <v>25</v>
      </c>
      <c r="D29612" t="s">
        <v>98</v>
      </c>
      <c r="E29612" t="s">
        <v>2522</v>
      </c>
      <c r="F29612" t="s">
        <v>51</v>
      </c>
      <c r="G29612" t="s">
        <v>29</v>
      </c>
      <c r="H29612" s="1">
        <v>44388</v>
      </c>
      <c r="I29612" s="1">
        <v>44512</v>
      </c>
      <c r="J29612" s="1">
        <v>44389</v>
      </c>
      <c r="K29612" s="1" t="str">
        <f>IF(OR(financial_loan[[#This Row],[loan_status]]="Fully Paid",financial_loan[[#This Row],[loan_status]]="Current"),"Good Loan","Bad Lone")</f>
        <v>Bad Lone</v>
      </c>
      <c r="L29612" t="s">
        <v>30</v>
      </c>
      <c r="M29612" s="1">
        <v>44420</v>
      </c>
      <c r="N29612">
        <v>1014720</v>
      </c>
      <c r="O29612" t="s">
        <v>24560</v>
      </c>
      <c r="P29612" t="s">
        <v>85</v>
      </c>
      <c r="Q29612" t="s">
        <v>42</v>
      </c>
      <c r="R29612" t="s">
        <v>60</v>
      </c>
      <c r="S29612">
        <v>42000</v>
      </c>
      <c r="T29612" t="s">
        <v>4169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5">
      <c r="A29613">
        <v>447709</v>
      </c>
      <c r="B29613" t="s">
        <v>69</v>
      </c>
      <c r="C29613" t="s">
        <v>25</v>
      </c>
      <c r="D29613" t="s">
        <v>56</v>
      </c>
      <c r="E29613" t="s">
        <v>25589</v>
      </c>
      <c r="F29613" t="s">
        <v>51</v>
      </c>
      <c r="G29613" t="s">
        <v>29</v>
      </c>
      <c r="H29613" s="1">
        <v>44478</v>
      </c>
      <c r="I29613" s="1">
        <v>44243</v>
      </c>
      <c r="J29613" s="1">
        <v>44357</v>
      </c>
      <c r="K29613" s="1" t="str">
        <f>IF(OR(financial_loan[[#This Row],[loan_status]]="Fully Paid",financial_loan[[#This Row],[loan_status]]="Current"),"Good Loan","Bad Lone")</f>
        <v>Bad Lone</v>
      </c>
      <c r="L29613" t="s">
        <v>30</v>
      </c>
      <c r="M29613" s="1">
        <v>44387</v>
      </c>
      <c r="N29613">
        <v>548646</v>
      </c>
      <c r="O29613" t="s">
        <v>24560</v>
      </c>
      <c r="P29613" t="s">
        <v>80</v>
      </c>
      <c r="Q29613" t="s">
        <v>42</v>
      </c>
      <c r="R29613" t="s">
        <v>60</v>
      </c>
      <c r="S29613">
        <v>49896</v>
      </c>
      <c r="T29613" t="s">
        <v>2295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5">
      <c r="A29614">
        <v>360794</v>
      </c>
      <c r="B29614" t="s">
        <v>160</v>
      </c>
      <c r="C29614" t="s">
        <v>25</v>
      </c>
      <c r="D29614" t="s">
        <v>98</v>
      </c>
      <c r="E29614" t="s">
        <v>25590</v>
      </c>
      <c r="F29614" t="s">
        <v>51</v>
      </c>
      <c r="G29614" t="s">
        <v>29</v>
      </c>
      <c r="H29614" s="1">
        <v>44508</v>
      </c>
      <c r="I29614" s="1">
        <v>44332</v>
      </c>
      <c r="J29614" s="1">
        <v>44237</v>
      </c>
      <c r="K29614" s="1" t="str">
        <f>IF(OR(financial_loan[[#This Row],[loan_status]]="Fully Paid",financial_loan[[#This Row],[loan_status]]="Current"),"Good Loan","Bad Lone")</f>
        <v>Bad Lone</v>
      </c>
      <c r="L29614" t="s">
        <v>30</v>
      </c>
      <c r="M29614" s="1">
        <v>44265</v>
      </c>
      <c r="N29614">
        <v>368723</v>
      </c>
      <c r="O29614" t="s">
        <v>24560</v>
      </c>
      <c r="P29614" t="s">
        <v>53</v>
      </c>
      <c r="Q29614" t="s">
        <v>42</v>
      </c>
      <c r="R29614" t="s">
        <v>60</v>
      </c>
      <c r="S29614">
        <v>33996</v>
      </c>
      <c r="T29614" t="s">
        <v>3726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5">
      <c r="A29615">
        <v>586394</v>
      </c>
      <c r="B29615" t="s">
        <v>74</v>
      </c>
      <c r="C29615" t="s">
        <v>25</v>
      </c>
      <c r="D29615" t="s">
        <v>44</v>
      </c>
      <c r="E29615" t="s">
        <v>25591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s="1" t="str">
        <f>IF(OR(financial_loan[[#This Row],[loan_status]]="Fully Paid",financial_loan[[#This Row],[loan_status]]="Current"),"Good Loan","Bad Lone")</f>
        <v>Bad Lone</v>
      </c>
      <c r="L29615" t="s">
        <v>30</v>
      </c>
      <c r="M29615" s="1">
        <v>44542</v>
      </c>
      <c r="N29615">
        <v>753340</v>
      </c>
      <c r="O29615" t="s">
        <v>24560</v>
      </c>
      <c r="P29615" t="s">
        <v>67</v>
      </c>
      <c r="Q29615" t="s">
        <v>42</v>
      </c>
      <c r="R29615" t="s">
        <v>60</v>
      </c>
      <c r="S29615">
        <v>50004</v>
      </c>
      <c r="T29615" t="s">
        <v>3656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5">
      <c r="A29616">
        <v>424644</v>
      </c>
      <c r="B29616" t="s">
        <v>102</v>
      </c>
      <c r="C29616" t="s">
        <v>25</v>
      </c>
      <c r="D29616" t="s">
        <v>37</v>
      </c>
      <c r="E29616" t="s">
        <v>25592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s="1" t="str">
        <f>IF(OR(financial_loan[[#This Row],[loan_status]]="Fully Paid",financial_loan[[#This Row],[loan_status]]="Current"),"Good Loan","Bad Lone")</f>
        <v>Bad Lone</v>
      </c>
      <c r="L29616" t="s">
        <v>30</v>
      </c>
      <c r="M29616" s="1">
        <v>44418</v>
      </c>
      <c r="N29616">
        <v>500549</v>
      </c>
      <c r="O29616" t="s">
        <v>24560</v>
      </c>
      <c r="P29616" t="s">
        <v>46</v>
      </c>
      <c r="Q29616" t="s">
        <v>42</v>
      </c>
      <c r="R29616" t="s">
        <v>60</v>
      </c>
      <c r="S29616">
        <v>54000</v>
      </c>
      <c r="T29616" t="s">
        <v>615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5">
      <c r="A29617">
        <v>513341</v>
      </c>
      <c r="B29617" t="s">
        <v>177</v>
      </c>
      <c r="C29617" t="s">
        <v>25</v>
      </c>
      <c r="D29617" t="s">
        <v>26</v>
      </c>
      <c r="E29617" t="s">
        <v>25593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s="1" t="str">
        <f>IF(OR(financial_loan[[#This Row],[loan_status]]="Fully Paid",financial_loan[[#This Row],[loan_status]]="Current"),"Good Loan","Bad Lone")</f>
        <v>Bad Lone</v>
      </c>
      <c r="L29617" t="s">
        <v>30</v>
      </c>
      <c r="M29617" s="1">
        <v>44541</v>
      </c>
      <c r="N29617">
        <v>663265</v>
      </c>
      <c r="O29617" t="s">
        <v>24560</v>
      </c>
      <c r="P29617" t="s">
        <v>67</v>
      </c>
      <c r="Q29617" t="s">
        <v>42</v>
      </c>
      <c r="R29617" t="s">
        <v>60</v>
      </c>
      <c r="S29617">
        <v>106000</v>
      </c>
      <c r="T29617" t="s">
        <v>5038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5">
      <c r="A29618">
        <v>382322</v>
      </c>
      <c r="B29618" t="s">
        <v>69</v>
      </c>
      <c r="C29618" t="s">
        <v>25</v>
      </c>
      <c r="D29618" t="s">
        <v>26</v>
      </c>
      <c r="E29618" t="s">
        <v>25594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s="1" t="str">
        <f>IF(OR(financial_loan[[#This Row],[loan_status]]="Fully Paid",financial_loan[[#This Row],[loan_status]]="Current"),"Good Loan","Bad Lone")</f>
        <v>Bad Lone</v>
      </c>
      <c r="L29618" t="s">
        <v>30</v>
      </c>
      <c r="M29618" s="1">
        <v>44386</v>
      </c>
      <c r="N29618">
        <v>411638</v>
      </c>
      <c r="O29618" t="s">
        <v>24560</v>
      </c>
      <c r="P29618" t="s">
        <v>46</v>
      </c>
      <c r="Q29618" t="s">
        <v>42</v>
      </c>
      <c r="R29618" t="s">
        <v>60</v>
      </c>
      <c r="S29618">
        <v>50004</v>
      </c>
      <c r="T29618" t="s">
        <v>264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5">
      <c r="A29619">
        <v>818370</v>
      </c>
      <c r="B29619" t="s">
        <v>36</v>
      </c>
      <c r="C29619" t="s">
        <v>25</v>
      </c>
      <c r="D29619" t="s">
        <v>62</v>
      </c>
      <c r="E29619" t="s">
        <v>25595</v>
      </c>
      <c r="F29619" t="s">
        <v>109</v>
      </c>
      <c r="G29619" t="s">
        <v>29</v>
      </c>
      <c r="H29619" s="1">
        <v>44419</v>
      </c>
      <c r="I29619" s="1">
        <v>44267</v>
      </c>
      <c r="J29619" s="1">
        <v>44480</v>
      </c>
      <c r="K29619" s="1" t="str">
        <f>IF(OR(financial_loan[[#This Row],[loan_status]]="Fully Paid",financial_loan[[#This Row],[loan_status]]="Current"),"Good Loan","Bad Lone")</f>
        <v>Bad Lone</v>
      </c>
      <c r="L29619" t="s">
        <v>30</v>
      </c>
      <c r="M29619" s="1">
        <v>44511</v>
      </c>
      <c r="N29619">
        <v>1026296</v>
      </c>
      <c r="O29619" t="s">
        <v>24560</v>
      </c>
      <c r="P29619" t="s">
        <v>145</v>
      </c>
      <c r="Q29619" t="s">
        <v>42</v>
      </c>
      <c r="R29619" t="s">
        <v>60</v>
      </c>
      <c r="S29619">
        <v>13200</v>
      </c>
      <c r="T29619" t="s">
        <v>936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5">
      <c r="A29620">
        <v>412246</v>
      </c>
      <c r="B29620" t="s">
        <v>561</v>
      </c>
      <c r="C29620" t="s">
        <v>25</v>
      </c>
      <c r="D29620" t="s">
        <v>90</v>
      </c>
      <c r="E29620" t="s">
        <v>21402</v>
      </c>
      <c r="F29620" t="s">
        <v>109</v>
      </c>
      <c r="G29620" t="s">
        <v>29</v>
      </c>
      <c r="H29620" s="1">
        <v>44356</v>
      </c>
      <c r="I29620" s="1">
        <v>44332</v>
      </c>
      <c r="J29620" s="1">
        <v>44206</v>
      </c>
      <c r="K29620" s="1" t="str">
        <f>IF(OR(financial_loan[[#This Row],[loan_status]]="Fully Paid",financial_loan[[#This Row],[loan_status]]="Current"),"Good Loan","Bad Lone")</f>
        <v>Bad Lone</v>
      </c>
      <c r="L29620" t="s">
        <v>30</v>
      </c>
      <c r="M29620" s="1">
        <v>44237</v>
      </c>
      <c r="N29620">
        <v>464963</v>
      </c>
      <c r="O29620" t="s">
        <v>24560</v>
      </c>
      <c r="P29620" t="s">
        <v>1589</v>
      </c>
      <c r="Q29620" t="s">
        <v>42</v>
      </c>
      <c r="R29620" t="s">
        <v>60</v>
      </c>
      <c r="S29620">
        <v>151016.07999999999</v>
      </c>
      <c r="T29620" t="s">
        <v>4171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5">
      <c r="A29621">
        <v>581383</v>
      </c>
      <c r="B29621" t="s">
        <v>189</v>
      </c>
      <c r="C29621" t="s">
        <v>25</v>
      </c>
      <c r="D29621" t="s">
        <v>62</v>
      </c>
      <c r="E29621" t="s">
        <v>4772</v>
      </c>
      <c r="F29621" t="s">
        <v>39</v>
      </c>
      <c r="G29621" t="s">
        <v>29</v>
      </c>
      <c r="H29621" s="1">
        <v>44449</v>
      </c>
      <c r="I29621" s="1">
        <v>44359</v>
      </c>
      <c r="J29621" s="1">
        <v>44239</v>
      </c>
      <c r="K29621" s="1" t="str">
        <f>IF(OR(financial_loan[[#This Row],[loan_status]]="Fully Paid",financial_loan[[#This Row],[loan_status]]="Current"),"Good Loan","Bad Lone")</f>
        <v>Bad Lone</v>
      </c>
      <c r="L29621" t="s">
        <v>30</v>
      </c>
      <c r="M29621" s="1">
        <v>44267</v>
      </c>
      <c r="N29621">
        <v>747282</v>
      </c>
      <c r="O29621" t="s">
        <v>24560</v>
      </c>
      <c r="P29621" t="s">
        <v>41</v>
      </c>
      <c r="Q29621" t="s">
        <v>42</v>
      </c>
      <c r="R29621" t="s">
        <v>60</v>
      </c>
      <c r="S29621">
        <v>43000</v>
      </c>
      <c r="T29621" t="s">
        <v>537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5">
      <c r="A29622">
        <v>1023219</v>
      </c>
      <c r="B29622" t="s">
        <v>95</v>
      </c>
      <c r="C29622" t="s">
        <v>25</v>
      </c>
      <c r="D29622" t="s">
        <v>62</v>
      </c>
      <c r="E29622" t="s">
        <v>25596</v>
      </c>
      <c r="F29622" t="s">
        <v>39</v>
      </c>
      <c r="G29622" t="s">
        <v>29</v>
      </c>
      <c r="H29622" s="1">
        <v>44511</v>
      </c>
      <c r="I29622" s="1">
        <v>44330</v>
      </c>
      <c r="J29622" s="1">
        <v>44210</v>
      </c>
      <c r="K29622" s="1" t="str">
        <f>IF(OR(financial_loan[[#This Row],[loan_status]]="Fully Paid",financial_loan[[#This Row],[loan_status]]="Current"),"Good Loan","Bad Lone")</f>
        <v>Bad Lone</v>
      </c>
      <c r="L29622" t="s">
        <v>30</v>
      </c>
      <c r="M29622" s="1">
        <v>44241</v>
      </c>
      <c r="N29622">
        <v>1252042</v>
      </c>
      <c r="O29622" t="s">
        <v>24560</v>
      </c>
      <c r="P29622" t="s">
        <v>1069</v>
      </c>
      <c r="Q29622" t="s">
        <v>42</v>
      </c>
      <c r="R29622" t="s">
        <v>60</v>
      </c>
      <c r="S29622">
        <v>31000</v>
      </c>
      <c r="T29622" t="s">
        <v>4089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5">
      <c r="A29623">
        <v>541190</v>
      </c>
      <c r="B29623" t="s">
        <v>36</v>
      </c>
      <c r="C29623" t="s">
        <v>25</v>
      </c>
      <c r="D29623" t="s">
        <v>56</v>
      </c>
      <c r="E29623" t="s">
        <v>8554</v>
      </c>
      <c r="F29623" t="s">
        <v>39</v>
      </c>
      <c r="G29623" t="s">
        <v>29</v>
      </c>
      <c r="H29623" s="1">
        <v>44387</v>
      </c>
      <c r="I29623" s="1">
        <v>44332</v>
      </c>
      <c r="J29623" s="1">
        <v>44298</v>
      </c>
      <c r="K29623" s="1" t="str">
        <f>IF(OR(financial_loan[[#This Row],[loan_status]]="Fully Paid",financial_loan[[#This Row],[loan_status]]="Current"),"Good Loan","Bad Lone")</f>
        <v>Bad Lone</v>
      </c>
      <c r="L29623" t="s">
        <v>30</v>
      </c>
      <c r="M29623" s="1">
        <v>44328</v>
      </c>
      <c r="N29623">
        <v>698600</v>
      </c>
      <c r="O29623" t="s">
        <v>24560</v>
      </c>
      <c r="P29623" t="s">
        <v>1568</v>
      </c>
      <c r="Q29623" t="s">
        <v>42</v>
      </c>
      <c r="R29623" t="s">
        <v>60</v>
      </c>
      <c r="S29623">
        <v>108000</v>
      </c>
      <c r="T29623" t="s">
        <v>4203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5">
      <c r="A29624">
        <v>794818</v>
      </c>
      <c r="B29624" t="s">
        <v>239</v>
      </c>
      <c r="C29624" t="s">
        <v>25</v>
      </c>
      <c r="D29624" t="s">
        <v>98</v>
      </c>
      <c r="E29624" t="s">
        <v>25597</v>
      </c>
      <c r="F29624" t="s">
        <v>58</v>
      </c>
      <c r="G29624" t="s">
        <v>52</v>
      </c>
      <c r="H29624" s="1">
        <v>44358</v>
      </c>
      <c r="I29624" s="1">
        <v>44391</v>
      </c>
      <c r="J29624" s="1">
        <v>44391</v>
      </c>
      <c r="K29624" s="1" t="str">
        <f>IF(OR(financial_loan[[#This Row],[loan_status]]="Fully Paid",financial_loan[[#This Row],[loan_status]]="Current"),"Good Loan","Bad Lone")</f>
        <v>Good Loan</v>
      </c>
      <c r="L29624" t="s">
        <v>40</v>
      </c>
      <c r="M29624" s="1">
        <v>44422</v>
      </c>
      <c r="N29624">
        <v>999482</v>
      </c>
      <c r="O29624" t="s">
        <v>24560</v>
      </c>
      <c r="P29624" t="s">
        <v>72</v>
      </c>
      <c r="Q29624" t="s">
        <v>42</v>
      </c>
      <c r="R29624" t="s">
        <v>60</v>
      </c>
      <c r="S29624">
        <v>60000</v>
      </c>
      <c r="T29624" t="s">
        <v>6346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5">
      <c r="A29625">
        <v>615158</v>
      </c>
      <c r="B29625" t="s">
        <v>207</v>
      </c>
      <c r="C29625" t="s">
        <v>25</v>
      </c>
      <c r="D29625" t="s">
        <v>56</v>
      </c>
      <c r="E29625" t="s">
        <v>3453</v>
      </c>
      <c r="F29625" t="s">
        <v>58</v>
      </c>
      <c r="G29625" t="s">
        <v>52</v>
      </c>
      <c r="H29625" s="1">
        <v>44510</v>
      </c>
      <c r="I29625" s="1">
        <v>44515</v>
      </c>
      <c r="J29625" s="1">
        <v>44388</v>
      </c>
      <c r="K29625" s="1" t="str">
        <f>IF(OR(financial_loan[[#This Row],[loan_status]]="Fully Paid",financial_loan[[#This Row],[loan_status]]="Current"),"Good Loan","Bad Lone")</f>
        <v>Good Loan</v>
      </c>
      <c r="L29625" t="s">
        <v>40</v>
      </c>
      <c r="M29625" s="1">
        <v>44419</v>
      </c>
      <c r="N29625">
        <v>788834</v>
      </c>
      <c r="O29625" t="s">
        <v>24560</v>
      </c>
      <c r="P29625" t="s">
        <v>59</v>
      </c>
      <c r="Q29625" t="s">
        <v>42</v>
      </c>
      <c r="R29625" t="s">
        <v>60</v>
      </c>
      <c r="S29625">
        <v>72000</v>
      </c>
      <c r="T29625" t="s">
        <v>1137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5">
      <c r="A29626">
        <v>770747</v>
      </c>
      <c r="B29626" t="s">
        <v>547</v>
      </c>
      <c r="C29626" t="s">
        <v>25</v>
      </c>
      <c r="D29626" t="s">
        <v>56</v>
      </c>
      <c r="E29626" t="s">
        <v>25598</v>
      </c>
      <c r="F29626" t="s">
        <v>58</v>
      </c>
      <c r="G29626" t="s">
        <v>52</v>
      </c>
      <c r="H29626" s="1">
        <v>44358</v>
      </c>
      <c r="I29626" s="1">
        <v>44420</v>
      </c>
      <c r="J29626" s="1">
        <v>44420</v>
      </c>
      <c r="K29626" s="1" t="str">
        <f>IF(OR(financial_loan[[#This Row],[loan_status]]="Fully Paid",financial_loan[[#This Row],[loan_status]]="Current"),"Good Loan","Bad Lone")</f>
        <v>Good Loan</v>
      </c>
      <c r="L29626" t="s">
        <v>40</v>
      </c>
      <c r="M29626" s="1">
        <v>44451</v>
      </c>
      <c r="N29626">
        <v>972454</v>
      </c>
      <c r="O29626" t="s">
        <v>24560</v>
      </c>
      <c r="P29626" t="s">
        <v>59</v>
      </c>
      <c r="Q29626" t="s">
        <v>42</v>
      </c>
      <c r="R29626" t="s">
        <v>60</v>
      </c>
      <c r="S29626">
        <v>70000</v>
      </c>
      <c r="T29626" t="s">
        <v>1224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5">
      <c r="A29627">
        <v>876104</v>
      </c>
      <c r="B29627" t="s">
        <v>102</v>
      </c>
      <c r="C29627" t="s">
        <v>25</v>
      </c>
      <c r="D29627" t="s">
        <v>56</v>
      </c>
      <c r="E29627" t="s">
        <v>25599</v>
      </c>
      <c r="F29627" t="s">
        <v>58</v>
      </c>
      <c r="G29627" t="s">
        <v>52</v>
      </c>
      <c r="H29627" s="1">
        <v>44450</v>
      </c>
      <c r="I29627" s="1">
        <v>44302</v>
      </c>
      <c r="J29627" s="1">
        <v>44453</v>
      </c>
      <c r="K29627" s="1" t="str">
        <f>IF(OR(financial_loan[[#This Row],[loan_status]]="Fully Paid",financial_loan[[#This Row],[loan_status]]="Current"),"Good Loan","Bad Lone")</f>
        <v>Good Loan</v>
      </c>
      <c r="L29627" t="s">
        <v>40</v>
      </c>
      <c r="M29627" s="1">
        <v>44483</v>
      </c>
      <c r="N29627">
        <v>1090709</v>
      </c>
      <c r="O29627" t="s">
        <v>24560</v>
      </c>
      <c r="P29627" t="s">
        <v>59</v>
      </c>
      <c r="Q29627" t="s">
        <v>42</v>
      </c>
      <c r="R29627" t="s">
        <v>60</v>
      </c>
      <c r="S29627">
        <v>150000</v>
      </c>
      <c r="T29627" t="s">
        <v>1961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5">
      <c r="A29628">
        <v>583359</v>
      </c>
      <c r="B29628" t="s">
        <v>201</v>
      </c>
      <c r="C29628" t="s">
        <v>25</v>
      </c>
      <c r="D29628" t="s">
        <v>56</v>
      </c>
      <c r="E29628" t="s">
        <v>25600</v>
      </c>
      <c r="F29628" t="s">
        <v>58</v>
      </c>
      <c r="G29628" t="s">
        <v>52</v>
      </c>
      <c r="H29628" s="1">
        <v>44449</v>
      </c>
      <c r="I29628" s="1">
        <v>44330</v>
      </c>
      <c r="J29628" s="1">
        <v>44208</v>
      </c>
      <c r="K29628" s="1" t="str">
        <f>IF(OR(financial_loan[[#This Row],[loan_status]]="Fully Paid",financial_loan[[#This Row],[loan_status]]="Current"),"Good Loan","Bad Lone")</f>
        <v>Good Loan</v>
      </c>
      <c r="L29628" t="s">
        <v>40</v>
      </c>
      <c r="M29628" s="1">
        <v>44239</v>
      </c>
      <c r="N29628">
        <v>749626</v>
      </c>
      <c r="O29628" t="s">
        <v>24560</v>
      </c>
      <c r="P29628" t="s">
        <v>59</v>
      </c>
      <c r="Q29628" t="s">
        <v>42</v>
      </c>
      <c r="R29628" t="s">
        <v>60</v>
      </c>
      <c r="S29628">
        <v>107000</v>
      </c>
      <c r="T29628" t="s">
        <v>3444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5">
      <c r="A29629">
        <v>825240</v>
      </c>
      <c r="B29629" t="s">
        <v>69</v>
      </c>
      <c r="C29629" t="s">
        <v>25</v>
      </c>
      <c r="D29629" t="s">
        <v>56</v>
      </c>
      <c r="E29629" t="s">
        <v>25601</v>
      </c>
      <c r="F29629" t="s">
        <v>58</v>
      </c>
      <c r="G29629" t="s">
        <v>52</v>
      </c>
      <c r="H29629" s="1">
        <v>44388</v>
      </c>
      <c r="I29629" s="1">
        <v>44422</v>
      </c>
      <c r="J29629" s="1">
        <v>44422</v>
      </c>
      <c r="K29629" s="1" t="str">
        <f>IF(OR(financial_loan[[#This Row],[loan_status]]="Fully Paid",financial_loan[[#This Row],[loan_status]]="Current"),"Good Loan","Bad Lone")</f>
        <v>Good Loan</v>
      </c>
      <c r="L29629" t="s">
        <v>40</v>
      </c>
      <c r="M29629" s="1">
        <v>44453</v>
      </c>
      <c r="N29629">
        <v>1034007</v>
      </c>
      <c r="O29629" t="s">
        <v>24560</v>
      </c>
      <c r="P29629" t="s">
        <v>59</v>
      </c>
      <c r="Q29629" t="s">
        <v>42</v>
      </c>
      <c r="R29629" t="s">
        <v>60</v>
      </c>
      <c r="S29629">
        <v>21600</v>
      </c>
      <c r="T29629" t="s">
        <v>359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5">
      <c r="A29630">
        <v>655675</v>
      </c>
      <c r="B29630" t="s">
        <v>180</v>
      </c>
      <c r="C29630" t="s">
        <v>25</v>
      </c>
      <c r="D29630" t="s">
        <v>56</v>
      </c>
      <c r="E29630" t="s">
        <v>25602</v>
      </c>
      <c r="F29630" t="s">
        <v>58</v>
      </c>
      <c r="G29630" t="s">
        <v>52</v>
      </c>
      <c r="H29630" s="1">
        <v>44207</v>
      </c>
      <c r="I29630" s="1">
        <v>44208</v>
      </c>
      <c r="J29630" s="1">
        <v>44208</v>
      </c>
      <c r="K29630" s="1" t="str">
        <f>IF(OR(financial_loan[[#This Row],[loan_status]]="Fully Paid",financial_loan[[#This Row],[loan_status]]="Current"),"Good Loan","Bad Lone")</f>
        <v>Good Loan</v>
      </c>
      <c r="L29630" t="s">
        <v>40</v>
      </c>
      <c r="M29630" s="1">
        <v>44239</v>
      </c>
      <c r="N29630">
        <v>838604</v>
      </c>
      <c r="O29630" t="s">
        <v>24560</v>
      </c>
      <c r="P29630" t="s">
        <v>59</v>
      </c>
      <c r="Q29630" t="s">
        <v>42</v>
      </c>
      <c r="R29630" t="s">
        <v>60</v>
      </c>
      <c r="S29630">
        <v>75000</v>
      </c>
      <c r="T29630" t="s">
        <v>3967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5">
      <c r="A29631">
        <v>834052</v>
      </c>
      <c r="B29631" t="s">
        <v>112</v>
      </c>
      <c r="C29631" t="s">
        <v>25</v>
      </c>
      <c r="D29631" t="s">
        <v>56</v>
      </c>
      <c r="E29631" t="s">
        <v>108</v>
      </c>
      <c r="F29631" t="s">
        <v>58</v>
      </c>
      <c r="G29631" t="s">
        <v>52</v>
      </c>
      <c r="H29631" s="1">
        <v>44419</v>
      </c>
      <c r="I29631" s="1">
        <v>44423</v>
      </c>
      <c r="J29631" s="1">
        <v>44359</v>
      </c>
      <c r="K29631" s="1" t="str">
        <f>IF(OR(financial_loan[[#This Row],[loan_status]]="Fully Paid",financial_loan[[#This Row],[loan_status]]="Current"),"Good Loan","Bad Lone")</f>
        <v>Good Loan</v>
      </c>
      <c r="L29631" t="s">
        <v>40</v>
      </c>
      <c r="M29631" s="1">
        <v>44389</v>
      </c>
      <c r="N29631">
        <v>1033271</v>
      </c>
      <c r="O29631" t="s">
        <v>24560</v>
      </c>
      <c r="P29631" t="s">
        <v>115</v>
      </c>
      <c r="Q29631" t="s">
        <v>42</v>
      </c>
      <c r="R29631" t="s">
        <v>60</v>
      </c>
      <c r="S29631">
        <v>35000</v>
      </c>
      <c r="T29631" t="s">
        <v>2357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5">
      <c r="A29632">
        <v>875973</v>
      </c>
      <c r="B29632" t="s">
        <v>55</v>
      </c>
      <c r="C29632" t="s">
        <v>25</v>
      </c>
      <c r="D29632" t="s">
        <v>56</v>
      </c>
      <c r="E29632" t="s">
        <v>25603</v>
      </c>
      <c r="F29632" t="s">
        <v>58</v>
      </c>
      <c r="G29632" t="s">
        <v>52</v>
      </c>
      <c r="H29632" s="1">
        <v>44450</v>
      </c>
      <c r="I29632" s="1">
        <v>44513</v>
      </c>
      <c r="J29632" s="1">
        <v>44482</v>
      </c>
      <c r="K29632" s="1" t="str">
        <f>IF(OR(financial_loan[[#This Row],[loan_status]]="Fully Paid",financial_loan[[#This Row],[loan_status]]="Current"),"Good Loan","Bad Lone")</f>
        <v>Good Loan</v>
      </c>
      <c r="L29632" t="s">
        <v>40</v>
      </c>
      <c r="M29632" s="1">
        <v>44513</v>
      </c>
      <c r="N29632">
        <v>1090569</v>
      </c>
      <c r="O29632" t="s">
        <v>24560</v>
      </c>
      <c r="P29632" t="s">
        <v>126</v>
      </c>
      <c r="Q29632" t="s">
        <v>42</v>
      </c>
      <c r="R29632" t="s">
        <v>60</v>
      </c>
      <c r="S29632">
        <v>45000</v>
      </c>
      <c r="T29632" t="s">
        <v>2755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5">
      <c r="A29633">
        <v>633868</v>
      </c>
      <c r="B29633" t="s">
        <v>278</v>
      </c>
      <c r="C29633" t="s">
        <v>25</v>
      </c>
      <c r="D29633" t="s">
        <v>56</v>
      </c>
      <c r="E29633" t="s">
        <v>25604</v>
      </c>
      <c r="F29633" t="s">
        <v>58</v>
      </c>
      <c r="G29633" t="s">
        <v>52</v>
      </c>
      <c r="H29633" s="1">
        <v>44540</v>
      </c>
      <c r="I29633" s="1">
        <v>44212</v>
      </c>
      <c r="J29633" s="1">
        <v>44240</v>
      </c>
      <c r="K29633" s="1" t="str">
        <f>IF(OR(financial_loan[[#This Row],[loan_status]]="Fully Paid",financial_loan[[#This Row],[loan_status]]="Current"),"Good Loan","Bad Lone")</f>
        <v>Good Loan</v>
      </c>
      <c r="L29633" t="s">
        <v>40</v>
      </c>
      <c r="M29633" s="1">
        <v>44268</v>
      </c>
      <c r="N29633">
        <v>812048</v>
      </c>
      <c r="O29633" t="s">
        <v>24560</v>
      </c>
      <c r="P29633" t="s">
        <v>126</v>
      </c>
      <c r="Q29633" t="s">
        <v>42</v>
      </c>
      <c r="R29633" t="s">
        <v>60</v>
      </c>
      <c r="S29633">
        <v>106369</v>
      </c>
      <c r="T29633" t="s">
        <v>927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5">
      <c r="A29634">
        <v>680482</v>
      </c>
      <c r="B29634" t="s">
        <v>189</v>
      </c>
      <c r="C29634" t="s">
        <v>25</v>
      </c>
      <c r="D29634" t="s">
        <v>56</v>
      </c>
      <c r="E29634" t="s">
        <v>25605</v>
      </c>
      <c r="F29634" t="s">
        <v>58</v>
      </c>
      <c r="G29634" t="s">
        <v>52</v>
      </c>
      <c r="H29634" s="1">
        <v>44266</v>
      </c>
      <c r="I29634" s="1">
        <v>44208</v>
      </c>
      <c r="J29634" s="1">
        <v>44208</v>
      </c>
      <c r="K29634" s="1" t="str">
        <f>IF(OR(financial_loan[[#This Row],[loan_status]]="Fully Paid",financial_loan[[#This Row],[loan_status]]="Current"),"Good Loan","Bad Lone")</f>
        <v>Good Loan</v>
      </c>
      <c r="L29634" t="s">
        <v>40</v>
      </c>
      <c r="M29634" s="1">
        <v>44239</v>
      </c>
      <c r="N29634">
        <v>869310</v>
      </c>
      <c r="O29634" t="s">
        <v>24560</v>
      </c>
      <c r="P29634" t="s">
        <v>126</v>
      </c>
      <c r="Q29634" t="s">
        <v>42</v>
      </c>
      <c r="R29634" t="s">
        <v>60</v>
      </c>
      <c r="S29634">
        <v>123600</v>
      </c>
      <c r="T29634" t="s">
        <v>1515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5">
      <c r="A29635">
        <v>542402</v>
      </c>
      <c r="B29635" t="s">
        <v>139</v>
      </c>
      <c r="C29635" t="s">
        <v>25</v>
      </c>
      <c r="D29635" t="s">
        <v>56</v>
      </c>
      <c r="E29635" t="s">
        <v>25606</v>
      </c>
      <c r="F29635" t="s">
        <v>58</v>
      </c>
      <c r="G29635" t="s">
        <v>52</v>
      </c>
      <c r="H29635" s="1">
        <v>44387</v>
      </c>
      <c r="I29635" s="1">
        <v>44327</v>
      </c>
      <c r="J29635" s="1">
        <v>44327</v>
      </c>
      <c r="K29635" s="1" t="str">
        <f>IF(OR(financial_loan[[#This Row],[loan_status]]="Fully Paid",financial_loan[[#This Row],[loan_status]]="Current"),"Good Loan","Bad Lone")</f>
        <v>Good Loan</v>
      </c>
      <c r="L29635" t="s">
        <v>40</v>
      </c>
      <c r="M29635" s="1">
        <v>44358</v>
      </c>
      <c r="N29635">
        <v>699967</v>
      </c>
      <c r="O29635" t="s">
        <v>24560</v>
      </c>
      <c r="P29635" t="s">
        <v>126</v>
      </c>
      <c r="Q29635" t="s">
        <v>42</v>
      </c>
      <c r="R29635" t="s">
        <v>60</v>
      </c>
      <c r="S29635">
        <v>100000</v>
      </c>
      <c r="T29635" t="s">
        <v>6576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5">
      <c r="A29636">
        <v>496447</v>
      </c>
      <c r="B29636" t="s">
        <v>547</v>
      </c>
      <c r="C29636" t="s">
        <v>25</v>
      </c>
      <c r="D29636" t="s">
        <v>56</v>
      </c>
      <c r="E29636" t="s">
        <v>25607</v>
      </c>
      <c r="F29636" t="s">
        <v>58</v>
      </c>
      <c r="G29636" t="s">
        <v>52</v>
      </c>
      <c r="H29636" s="1">
        <v>44265</v>
      </c>
      <c r="I29636" s="1">
        <v>44299</v>
      </c>
      <c r="J29636" s="1">
        <v>44299</v>
      </c>
      <c r="K29636" s="1" t="str">
        <f>IF(OR(financial_loan[[#This Row],[loan_status]]="Fully Paid",financial_loan[[#This Row],[loan_status]]="Current"),"Good Loan","Bad Lone")</f>
        <v>Good Loan</v>
      </c>
      <c r="L29636" t="s">
        <v>40</v>
      </c>
      <c r="M29636" s="1">
        <v>44329</v>
      </c>
      <c r="N29636">
        <v>636125</v>
      </c>
      <c r="O29636" t="s">
        <v>24560</v>
      </c>
      <c r="P29636" t="s">
        <v>126</v>
      </c>
      <c r="Q29636" t="s">
        <v>42</v>
      </c>
      <c r="R29636" t="s">
        <v>60</v>
      </c>
      <c r="S29636">
        <v>228000</v>
      </c>
      <c r="T29636" t="s">
        <v>1904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5">
      <c r="A29637">
        <v>439146</v>
      </c>
      <c r="B29637" t="s">
        <v>107</v>
      </c>
      <c r="C29637" t="s">
        <v>25</v>
      </c>
      <c r="D29637" t="s">
        <v>56</v>
      </c>
      <c r="E29637" t="s">
        <v>3787</v>
      </c>
      <c r="F29637" t="s">
        <v>58</v>
      </c>
      <c r="G29637" t="s">
        <v>52</v>
      </c>
      <c r="H29637" s="1">
        <v>44448</v>
      </c>
      <c r="I29637" s="1">
        <v>44332</v>
      </c>
      <c r="J29637" s="1">
        <v>44451</v>
      </c>
      <c r="K29637" s="1" t="str">
        <f>IF(OR(financial_loan[[#This Row],[loan_status]]="Fully Paid",financial_loan[[#This Row],[loan_status]]="Current"),"Good Loan","Bad Lone")</f>
        <v>Good Loan</v>
      </c>
      <c r="L29637" t="s">
        <v>40</v>
      </c>
      <c r="M29637" s="1">
        <v>44481</v>
      </c>
      <c r="N29637">
        <v>528555</v>
      </c>
      <c r="O29637" t="s">
        <v>24560</v>
      </c>
      <c r="P29637" t="s">
        <v>126</v>
      </c>
      <c r="Q29637" t="s">
        <v>42</v>
      </c>
      <c r="R29637" t="s">
        <v>60</v>
      </c>
      <c r="S29637">
        <v>54000</v>
      </c>
      <c r="T29637" t="s">
        <v>3939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5">
      <c r="A29638">
        <v>747627</v>
      </c>
      <c r="B29638" t="s">
        <v>278</v>
      </c>
      <c r="C29638" t="s">
        <v>25</v>
      </c>
      <c r="D29638" t="s">
        <v>56</v>
      </c>
      <c r="E29638" t="s">
        <v>166</v>
      </c>
      <c r="F29638" t="s">
        <v>58</v>
      </c>
      <c r="G29638" t="s">
        <v>52</v>
      </c>
      <c r="H29638" s="1">
        <v>44327</v>
      </c>
      <c r="I29638" s="1">
        <v>44332</v>
      </c>
      <c r="J29638" s="1">
        <v>44330</v>
      </c>
      <c r="K29638" s="1" t="str">
        <f>IF(OR(financial_loan[[#This Row],[loan_status]]="Fully Paid",financial_loan[[#This Row],[loan_status]]="Current"),"Good Loan","Bad Lone")</f>
        <v>Good Loan</v>
      </c>
      <c r="L29638" t="s">
        <v>40</v>
      </c>
      <c r="M29638" s="1">
        <v>44361</v>
      </c>
      <c r="N29638">
        <v>946583</v>
      </c>
      <c r="O29638" t="s">
        <v>24560</v>
      </c>
      <c r="P29638" t="s">
        <v>72</v>
      </c>
      <c r="Q29638" t="s">
        <v>42</v>
      </c>
      <c r="R29638" t="s">
        <v>60</v>
      </c>
      <c r="S29638">
        <v>50004</v>
      </c>
      <c r="T29638" t="s">
        <v>89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5">
      <c r="A29639">
        <v>616772</v>
      </c>
      <c r="B29639" t="s">
        <v>49</v>
      </c>
      <c r="C29639" t="s">
        <v>25</v>
      </c>
      <c r="D29639" t="s">
        <v>56</v>
      </c>
      <c r="E29639" t="s">
        <v>25608</v>
      </c>
      <c r="F29639" t="s">
        <v>58</v>
      </c>
      <c r="G29639" t="s">
        <v>52</v>
      </c>
      <c r="H29639" s="1">
        <v>44510</v>
      </c>
      <c r="I29639" s="1">
        <v>44451</v>
      </c>
      <c r="J29639" s="1">
        <v>44451</v>
      </c>
      <c r="K29639" s="1" t="str">
        <f>IF(OR(financial_loan[[#This Row],[loan_status]]="Fully Paid",financial_loan[[#This Row],[loan_status]]="Current"),"Good Loan","Bad Lone")</f>
        <v>Good Loan</v>
      </c>
      <c r="L29639" t="s">
        <v>40</v>
      </c>
      <c r="M29639" s="1">
        <v>44481</v>
      </c>
      <c r="N29639">
        <v>790796</v>
      </c>
      <c r="O29639" t="s">
        <v>24560</v>
      </c>
      <c r="P29639" t="s">
        <v>72</v>
      </c>
      <c r="Q29639" t="s">
        <v>42</v>
      </c>
      <c r="R29639" t="s">
        <v>60</v>
      </c>
      <c r="S29639">
        <v>155000</v>
      </c>
      <c r="T29639" t="s">
        <v>15135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5">
      <c r="A29640">
        <v>1012379</v>
      </c>
      <c r="B29640" t="s">
        <v>107</v>
      </c>
      <c r="C29640" t="s">
        <v>25</v>
      </c>
      <c r="D29640" t="s">
        <v>56</v>
      </c>
      <c r="E29640" t="s">
        <v>10595</v>
      </c>
      <c r="F29640" t="s">
        <v>58</v>
      </c>
      <c r="G29640" t="s">
        <v>52</v>
      </c>
      <c r="H29640" s="1">
        <v>44511</v>
      </c>
      <c r="I29640" s="1">
        <v>44332</v>
      </c>
      <c r="J29640" s="1">
        <v>44514</v>
      </c>
      <c r="K29640" s="1" t="str">
        <f>IF(OR(financial_loan[[#This Row],[loan_status]]="Fully Paid",financial_loan[[#This Row],[loan_status]]="Current"),"Good Loan","Bad Lone")</f>
        <v>Good Loan</v>
      </c>
      <c r="L29640" t="s">
        <v>40</v>
      </c>
      <c r="M29640" s="1">
        <v>44544</v>
      </c>
      <c r="N29640">
        <v>1239306</v>
      </c>
      <c r="O29640" t="s">
        <v>24560</v>
      </c>
      <c r="P29640" t="s">
        <v>72</v>
      </c>
      <c r="Q29640" t="s">
        <v>42</v>
      </c>
      <c r="R29640" t="s">
        <v>60</v>
      </c>
      <c r="S29640">
        <v>180000</v>
      </c>
      <c r="T29640" t="s">
        <v>2347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5">
      <c r="A29641">
        <v>573573</v>
      </c>
      <c r="B29641" t="s">
        <v>102</v>
      </c>
      <c r="C29641" t="s">
        <v>25</v>
      </c>
      <c r="D29641" t="s">
        <v>56</v>
      </c>
      <c r="E29641" t="s">
        <v>25609</v>
      </c>
      <c r="F29641" t="s">
        <v>58</v>
      </c>
      <c r="G29641" t="s">
        <v>52</v>
      </c>
      <c r="H29641" s="1">
        <v>44449</v>
      </c>
      <c r="I29641" s="1">
        <v>44391</v>
      </c>
      <c r="J29641" s="1">
        <v>44452</v>
      </c>
      <c r="K29641" s="1" t="str">
        <f>IF(OR(financial_loan[[#This Row],[loan_status]]="Fully Paid",financial_loan[[#This Row],[loan_status]]="Current"),"Good Loan","Bad Lone")</f>
        <v>Good Loan</v>
      </c>
      <c r="L29641" t="s">
        <v>40</v>
      </c>
      <c r="M29641" s="1">
        <v>44482</v>
      </c>
      <c r="N29641">
        <v>737767</v>
      </c>
      <c r="O29641" t="s">
        <v>24560</v>
      </c>
      <c r="P29641" t="s">
        <v>76</v>
      </c>
      <c r="Q29641" t="s">
        <v>42</v>
      </c>
      <c r="R29641" t="s">
        <v>60</v>
      </c>
      <c r="S29641">
        <v>74000</v>
      </c>
      <c r="T29641" t="s">
        <v>2426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5">
      <c r="A29642">
        <v>540335</v>
      </c>
      <c r="B29642" t="s">
        <v>201</v>
      </c>
      <c r="C29642" t="s">
        <v>25</v>
      </c>
      <c r="D29642" t="s">
        <v>56</v>
      </c>
      <c r="E29642" t="s">
        <v>108</v>
      </c>
      <c r="F29642" t="s">
        <v>58</v>
      </c>
      <c r="G29642" t="s">
        <v>52</v>
      </c>
      <c r="H29642" s="1">
        <v>44387</v>
      </c>
      <c r="I29642" s="1">
        <v>44391</v>
      </c>
      <c r="J29642" s="1">
        <v>44390</v>
      </c>
      <c r="K29642" s="1" t="str">
        <f>IF(OR(financial_loan[[#This Row],[loan_status]]="Fully Paid",financial_loan[[#This Row],[loan_status]]="Current"),"Good Loan","Bad Lone")</f>
        <v>Good Loan</v>
      </c>
      <c r="L29642" t="s">
        <v>40</v>
      </c>
      <c r="M29642" s="1">
        <v>44421</v>
      </c>
      <c r="N29642">
        <v>697626</v>
      </c>
      <c r="O29642" t="s">
        <v>24560</v>
      </c>
      <c r="P29642" t="s">
        <v>76</v>
      </c>
      <c r="Q29642" t="s">
        <v>42</v>
      </c>
      <c r="R29642" t="s">
        <v>60</v>
      </c>
      <c r="S29642">
        <v>100000</v>
      </c>
      <c r="T29642" t="s">
        <v>4739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5">
      <c r="A29643">
        <v>497829</v>
      </c>
      <c r="B29643" t="s">
        <v>24</v>
      </c>
      <c r="C29643" t="s">
        <v>25</v>
      </c>
      <c r="D29643" t="s">
        <v>143</v>
      </c>
      <c r="E29643" t="s">
        <v>13647</v>
      </c>
      <c r="F29643" t="s">
        <v>58</v>
      </c>
      <c r="G29643" t="s">
        <v>52</v>
      </c>
      <c r="H29643" s="1">
        <v>44296</v>
      </c>
      <c r="I29643" s="1">
        <v>44302</v>
      </c>
      <c r="J29643" s="1">
        <v>44327</v>
      </c>
      <c r="K29643" s="1" t="str">
        <f>IF(OR(financial_loan[[#This Row],[loan_status]]="Fully Paid",financial_loan[[#This Row],[loan_status]]="Current"),"Good Loan","Bad Lone")</f>
        <v>Good Loan</v>
      </c>
      <c r="L29643" t="s">
        <v>40</v>
      </c>
      <c r="M29643" s="1">
        <v>44358</v>
      </c>
      <c r="N29643">
        <v>630255</v>
      </c>
      <c r="O29643" t="s">
        <v>24560</v>
      </c>
      <c r="P29643" t="s">
        <v>76</v>
      </c>
      <c r="Q29643" t="s">
        <v>42</v>
      </c>
      <c r="R29643" t="s">
        <v>60</v>
      </c>
      <c r="S29643">
        <v>77500</v>
      </c>
      <c r="T29643" t="s">
        <v>933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5">
      <c r="A29644">
        <v>970906</v>
      </c>
      <c r="B29644" t="s">
        <v>222</v>
      </c>
      <c r="C29644" t="s">
        <v>25</v>
      </c>
      <c r="D29644" t="s">
        <v>62</v>
      </c>
      <c r="E29644" t="s">
        <v>7626</v>
      </c>
      <c r="F29644" t="s">
        <v>58</v>
      </c>
      <c r="G29644" t="s">
        <v>52</v>
      </c>
      <c r="H29644" s="1">
        <v>44480</v>
      </c>
      <c r="I29644" s="1">
        <v>44545</v>
      </c>
      <c r="J29644" s="1">
        <v>44514</v>
      </c>
      <c r="K29644" s="1" t="str">
        <f>IF(OR(financial_loan[[#This Row],[loan_status]]="Fully Paid",financial_loan[[#This Row],[loan_status]]="Current"),"Good Loan","Bad Lone")</f>
        <v>Good Loan</v>
      </c>
      <c r="L29644" t="s">
        <v>40</v>
      </c>
      <c r="M29644" s="1">
        <v>44544</v>
      </c>
      <c r="N29644">
        <v>1192609</v>
      </c>
      <c r="O29644" t="s">
        <v>24560</v>
      </c>
      <c r="P29644" t="s">
        <v>59</v>
      </c>
      <c r="Q29644" t="s">
        <v>42</v>
      </c>
      <c r="R29644" t="s">
        <v>60</v>
      </c>
      <c r="S29644">
        <v>75000</v>
      </c>
      <c r="T29644" t="s">
        <v>3376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5">
      <c r="A29645">
        <v>628849</v>
      </c>
      <c r="B29645" t="s">
        <v>49</v>
      </c>
      <c r="C29645" t="s">
        <v>25</v>
      </c>
      <c r="D29645" t="s">
        <v>62</v>
      </c>
      <c r="E29645" t="s">
        <v>24723</v>
      </c>
      <c r="F29645" t="s">
        <v>58</v>
      </c>
      <c r="G29645" t="s">
        <v>52</v>
      </c>
      <c r="H29645" s="1">
        <v>44540</v>
      </c>
      <c r="I29645" s="1">
        <v>44451</v>
      </c>
      <c r="J29645" s="1">
        <v>44420</v>
      </c>
      <c r="K29645" s="1" t="str">
        <f>IF(OR(financial_loan[[#This Row],[loan_status]]="Fully Paid",financial_loan[[#This Row],[loan_status]]="Current"),"Good Loan","Bad Lone")</f>
        <v>Good Loan</v>
      </c>
      <c r="L29645" t="s">
        <v>40</v>
      </c>
      <c r="M29645" s="1">
        <v>44451</v>
      </c>
      <c r="N29645">
        <v>805728</v>
      </c>
      <c r="O29645" t="s">
        <v>24560</v>
      </c>
      <c r="P29645" t="s">
        <v>115</v>
      </c>
      <c r="Q29645" t="s">
        <v>42</v>
      </c>
      <c r="R29645" t="s">
        <v>60</v>
      </c>
      <c r="S29645">
        <v>80000</v>
      </c>
      <c r="T29645" t="s">
        <v>238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5">
      <c r="A29646">
        <v>535511</v>
      </c>
      <c r="B29646" t="s">
        <v>36</v>
      </c>
      <c r="C29646" t="s">
        <v>25</v>
      </c>
      <c r="D29646" t="s">
        <v>62</v>
      </c>
      <c r="E29646" t="s">
        <v>25610</v>
      </c>
      <c r="F29646" t="s">
        <v>58</v>
      </c>
      <c r="G29646" t="s">
        <v>52</v>
      </c>
      <c r="H29646" s="1">
        <v>44357</v>
      </c>
      <c r="I29646" s="1">
        <v>44332</v>
      </c>
      <c r="J29646" s="1">
        <v>44390</v>
      </c>
      <c r="K29646" s="1" t="str">
        <f>IF(OR(financial_loan[[#This Row],[loan_status]]="Fully Paid",financial_loan[[#This Row],[loan_status]]="Current"),"Good Loan","Bad Lone")</f>
        <v>Good Loan</v>
      </c>
      <c r="L29646" t="s">
        <v>40</v>
      </c>
      <c r="M29646" s="1">
        <v>44421</v>
      </c>
      <c r="N29646">
        <v>691951</v>
      </c>
      <c r="O29646" t="s">
        <v>24560</v>
      </c>
      <c r="P29646" t="s">
        <v>126</v>
      </c>
      <c r="Q29646" t="s">
        <v>42</v>
      </c>
      <c r="R29646" t="s">
        <v>60</v>
      </c>
      <c r="S29646">
        <v>132000</v>
      </c>
      <c r="T29646" t="s">
        <v>10026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5">
      <c r="A29647">
        <v>616311</v>
      </c>
      <c r="B29647" t="s">
        <v>222</v>
      </c>
      <c r="C29647" t="s">
        <v>25</v>
      </c>
      <c r="D29647" t="s">
        <v>44</v>
      </c>
      <c r="E29647" t="s">
        <v>25611</v>
      </c>
      <c r="F29647" t="s">
        <v>58</v>
      </c>
      <c r="G29647" t="s">
        <v>52</v>
      </c>
      <c r="H29647" s="1">
        <v>44510</v>
      </c>
      <c r="I29647" s="1">
        <v>44388</v>
      </c>
      <c r="J29647" s="1">
        <v>44388</v>
      </c>
      <c r="K29647" s="1" t="str">
        <f>IF(OR(financial_loan[[#This Row],[loan_status]]="Fully Paid",financial_loan[[#This Row],[loan_status]]="Current"),"Good Loan","Bad Lone")</f>
        <v>Good Loan</v>
      </c>
      <c r="L29647" t="s">
        <v>40</v>
      </c>
      <c r="M29647" s="1">
        <v>44419</v>
      </c>
      <c r="N29647">
        <v>790257</v>
      </c>
      <c r="O29647" t="s">
        <v>24560</v>
      </c>
      <c r="P29647" t="s">
        <v>72</v>
      </c>
      <c r="Q29647" t="s">
        <v>42</v>
      </c>
      <c r="R29647" t="s">
        <v>60</v>
      </c>
      <c r="S29647">
        <v>60000</v>
      </c>
      <c r="T29647" t="s">
        <v>167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5">
      <c r="A29648">
        <v>801839</v>
      </c>
      <c r="B29648" t="s">
        <v>177</v>
      </c>
      <c r="C29648" t="s">
        <v>25</v>
      </c>
      <c r="D29648" t="s">
        <v>90</v>
      </c>
      <c r="E29648" t="s">
        <v>13501</v>
      </c>
      <c r="F29648" t="s">
        <v>58</v>
      </c>
      <c r="G29648" t="s">
        <v>52</v>
      </c>
      <c r="H29648" s="1">
        <v>44388</v>
      </c>
      <c r="I29648" s="1">
        <v>44332</v>
      </c>
      <c r="J29648" s="1">
        <v>44268</v>
      </c>
      <c r="K29648" s="1" t="str">
        <f>IF(OR(financial_loan[[#This Row],[loan_status]]="Fully Paid",financial_loan[[#This Row],[loan_status]]="Current"),"Good Loan","Bad Lone")</f>
        <v>Good Loan</v>
      </c>
      <c r="L29648" t="s">
        <v>40</v>
      </c>
      <c r="M29648" s="1">
        <v>44299</v>
      </c>
      <c r="N29648">
        <v>1007455</v>
      </c>
      <c r="O29648" t="s">
        <v>24560</v>
      </c>
      <c r="P29648" t="s">
        <v>115</v>
      </c>
      <c r="Q29648" t="s">
        <v>42</v>
      </c>
      <c r="R29648" t="s">
        <v>60</v>
      </c>
      <c r="S29648">
        <v>87292</v>
      </c>
      <c r="T29648" t="s">
        <v>17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5">
      <c r="A29649">
        <v>969566</v>
      </c>
      <c r="B29649" t="s">
        <v>102</v>
      </c>
      <c r="C29649" t="s">
        <v>25</v>
      </c>
      <c r="D29649" t="s">
        <v>113</v>
      </c>
      <c r="E29649" t="s">
        <v>25612</v>
      </c>
      <c r="F29649" t="s">
        <v>58</v>
      </c>
      <c r="G29649" t="s">
        <v>52</v>
      </c>
      <c r="H29649" s="1">
        <v>44480</v>
      </c>
      <c r="I29649" s="1">
        <v>44483</v>
      </c>
      <c r="J29649" s="1">
        <v>44483</v>
      </c>
      <c r="K29649" s="1" t="str">
        <f>IF(OR(financial_loan[[#This Row],[loan_status]]="Fully Paid",financial_loan[[#This Row],[loan_status]]="Current"),"Good Loan","Bad Lone")</f>
        <v>Good Loan</v>
      </c>
      <c r="L29649" t="s">
        <v>40</v>
      </c>
      <c r="M29649" s="1">
        <v>44514</v>
      </c>
      <c r="N29649">
        <v>1190782</v>
      </c>
      <c r="O29649" t="s">
        <v>24560</v>
      </c>
      <c r="P29649" t="s">
        <v>59</v>
      </c>
      <c r="Q29649" t="s">
        <v>42</v>
      </c>
      <c r="R29649" t="s">
        <v>60</v>
      </c>
      <c r="S29649">
        <v>80000</v>
      </c>
      <c r="T29649" t="s">
        <v>8763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5">
      <c r="A29650">
        <v>432427</v>
      </c>
      <c r="B29650" t="s">
        <v>177</v>
      </c>
      <c r="C29650" t="s">
        <v>25</v>
      </c>
      <c r="D29650" t="s">
        <v>113</v>
      </c>
      <c r="E29650" t="s">
        <v>10831</v>
      </c>
      <c r="F29650" t="s">
        <v>58</v>
      </c>
      <c r="G29650" t="s">
        <v>52</v>
      </c>
      <c r="H29650" s="1">
        <v>44417</v>
      </c>
      <c r="I29650" s="1">
        <v>44479</v>
      </c>
      <c r="J29650" s="1">
        <v>44479</v>
      </c>
      <c r="K29650" s="1" t="str">
        <f>IF(OR(financial_loan[[#This Row],[loan_status]]="Fully Paid",financial_loan[[#This Row],[loan_status]]="Current"),"Good Loan","Bad Lone")</f>
        <v>Good Loan</v>
      </c>
      <c r="L29650" t="s">
        <v>40</v>
      </c>
      <c r="M29650" s="1">
        <v>44510</v>
      </c>
      <c r="N29650">
        <v>513918</v>
      </c>
      <c r="O29650" t="s">
        <v>24560</v>
      </c>
      <c r="P29650" t="s">
        <v>72</v>
      </c>
      <c r="Q29650" t="s">
        <v>42</v>
      </c>
      <c r="R29650" t="s">
        <v>60</v>
      </c>
      <c r="S29650">
        <v>75000</v>
      </c>
      <c r="T29650" t="s">
        <v>4820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5">
      <c r="A29651">
        <v>561842</v>
      </c>
      <c r="B29651" t="s">
        <v>49</v>
      </c>
      <c r="C29651" t="s">
        <v>25</v>
      </c>
      <c r="D29651" t="s">
        <v>113</v>
      </c>
      <c r="E29651" t="s">
        <v>25613</v>
      </c>
      <c r="F29651" t="s">
        <v>58</v>
      </c>
      <c r="G29651" t="s">
        <v>52</v>
      </c>
      <c r="H29651" s="1">
        <v>44418</v>
      </c>
      <c r="I29651" s="1">
        <v>44421</v>
      </c>
      <c r="J29651" s="1">
        <v>44421</v>
      </c>
      <c r="K29651" s="1" t="str">
        <f>IF(OR(financial_loan[[#This Row],[loan_status]]="Fully Paid",financial_loan[[#This Row],[loan_status]]="Current"),"Good Loan","Bad Lone")</f>
        <v>Good Loan</v>
      </c>
      <c r="L29651" t="s">
        <v>40</v>
      </c>
      <c r="M29651" s="1">
        <v>44452</v>
      </c>
      <c r="N29651">
        <v>723020</v>
      </c>
      <c r="O29651" t="s">
        <v>24560</v>
      </c>
      <c r="P29651" t="s">
        <v>72</v>
      </c>
      <c r="Q29651" t="s">
        <v>42</v>
      </c>
      <c r="R29651" t="s">
        <v>60</v>
      </c>
      <c r="S29651">
        <v>39000</v>
      </c>
      <c r="T29651" t="s">
        <v>246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5">
      <c r="A29652">
        <v>788963</v>
      </c>
      <c r="B29652" t="s">
        <v>74</v>
      </c>
      <c r="C29652" t="s">
        <v>25</v>
      </c>
      <c r="D29652" t="s">
        <v>161</v>
      </c>
      <c r="E29652" t="s">
        <v>25614</v>
      </c>
      <c r="F29652" t="s">
        <v>58</v>
      </c>
      <c r="G29652" t="s">
        <v>52</v>
      </c>
      <c r="H29652" s="1">
        <v>44358</v>
      </c>
      <c r="I29652" s="1">
        <v>44388</v>
      </c>
      <c r="J29652" s="1">
        <v>44419</v>
      </c>
      <c r="K29652" s="1" t="str">
        <f>IF(OR(financial_loan[[#This Row],[loan_status]]="Fully Paid",financial_loan[[#This Row],[loan_status]]="Current"),"Good Loan","Bad Lone")</f>
        <v>Good Loan</v>
      </c>
      <c r="L29652" t="s">
        <v>40</v>
      </c>
      <c r="M29652" s="1">
        <v>44450</v>
      </c>
      <c r="N29652">
        <v>992770</v>
      </c>
      <c r="O29652" t="s">
        <v>24560</v>
      </c>
      <c r="P29652" t="s">
        <v>126</v>
      </c>
      <c r="Q29652" t="s">
        <v>42</v>
      </c>
      <c r="R29652" t="s">
        <v>60</v>
      </c>
      <c r="S29652">
        <v>73000</v>
      </c>
      <c r="T29652" t="s">
        <v>4654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5">
      <c r="A29653">
        <v>573214</v>
      </c>
      <c r="B29653" t="s">
        <v>285</v>
      </c>
      <c r="C29653" t="s">
        <v>25</v>
      </c>
      <c r="D29653" t="s">
        <v>161</v>
      </c>
      <c r="E29653" t="s">
        <v>25615</v>
      </c>
      <c r="F29653" t="s">
        <v>58</v>
      </c>
      <c r="G29653" t="s">
        <v>52</v>
      </c>
      <c r="H29653" s="1">
        <v>44449</v>
      </c>
      <c r="I29653" s="1">
        <v>44515</v>
      </c>
      <c r="J29653" s="1">
        <v>44452</v>
      </c>
      <c r="K29653" s="1" t="str">
        <f>IF(OR(financial_loan[[#This Row],[loan_status]]="Fully Paid",financial_loan[[#This Row],[loan_status]]="Current"),"Good Loan","Bad Lone")</f>
        <v>Good Loan</v>
      </c>
      <c r="L29653" t="s">
        <v>40</v>
      </c>
      <c r="M29653" s="1">
        <v>44482</v>
      </c>
      <c r="N29653">
        <v>737294</v>
      </c>
      <c r="O29653" t="s">
        <v>24560</v>
      </c>
      <c r="P29653" t="s">
        <v>126</v>
      </c>
      <c r="Q29653" t="s">
        <v>42</v>
      </c>
      <c r="R29653" t="s">
        <v>60</v>
      </c>
      <c r="S29653">
        <v>93000</v>
      </c>
      <c r="T29653" t="s">
        <v>6576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5">
      <c r="A29654">
        <v>625163</v>
      </c>
      <c r="B29654" t="s">
        <v>288</v>
      </c>
      <c r="C29654" t="s">
        <v>25</v>
      </c>
      <c r="D29654" t="s">
        <v>171</v>
      </c>
      <c r="E29654" t="s">
        <v>24724</v>
      </c>
      <c r="F29654" t="s">
        <v>58</v>
      </c>
      <c r="G29654" t="s">
        <v>52</v>
      </c>
      <c r="H29654" s="1">
        <v>44540</v>
      </c>
      <c r="I29654" s="1">
        <v>44360</v>
      </c>
      <c r="J29654" s="1">
        <v>44329</v>
      </c>
      <c r="K29654" s="1" t="str">
        <f>IF(OR(financial_loan[[#This Row],[loan_status]]="Fully Paid",financial_loan[[#This Row],[loan_status]]="Current"),"Good Loan","Bad Lone")</f>
        <v>Good Loan</v>
      </c>
      <c r="L29654" t="s">
        <v>40</v>
      </c>
      <c r="M29654" s="1">
        <v>44360</v>
      </c>
      <c r="N29654">
        <v>801199</v>
      </c>
      <c r="O29654" t="s">
        <v>24560</v>
      </c>
      <c r="P29654" t="s">
        <v>126</v>
      </c>
      <c r="Q29654" t="s">
        <v>42</v>
      </c>
      <c r="R29654" t="s">
        <v>60</v>
      </c>
      <c r="S29654">
        <v>200000</v>
      </c>
      <c r="T29654" t="s">
        <v>348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5">
      <c r="A29655">
        <v>832281</v>
      </c>
      <c r="B29655" t="s">
        <v>367</v>
      </c>
      <c r="C29655" t="s">
        <v>25</v>
      </c>
      <c r="D29655" t="s">
        <v>171</v>
      </c>
      <c r="E29655" t="s">
        <v>6679</v>
      </c>
      <c r="F29655" t="s">
        <v>58</v>
      </c>
      <c r="G29655" t="s">
        <v>52</v>
      </c>
      <c r="H29655" s="1">
        <v>44419</v>
      </c>
      <c r="I29655" s="1">
        <v>44541</v>
      </c>
      <c r="J29655" s="1">
        <v>44541</v>
      </c>
      <c r="K29655" s="1" t="str">
        <f>IF(OR(financial_loan[[#This Row],[loan_status]]="Fully Paid",financial_loan[[#This Row],[loan_status]]="Current"),"Good Loan","Bad Lone")</f>
        <v>Good Loan</v>
      </c>
      <c r="L29655" t="s">
        <v>40</v>
      </c>
      <c r="M29655" s="1">
        <v>44572</v>
      </c>
      <c r="N29655">
        <v>1041639</v>
      </c>
      <c r="O29655" t="s">
        <v>24560</v>
      </c>
      <c r="P29655" t="s">
        <v>72</v>
      </c>
      <c r="Q29655" t="s">
        <v>42</v>
      </c>
      <c r="R29655" t="s">
        <v>60</v>
      </c>
      <c r="S29655">
        <v>200000</v>
      </c>
      <c r="T29655" t="s">
        <v>3018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5">
      <c r="A29656">
        <v>587584</v>
      </c>
      <c r="B29656" t="s">
        <v>69</v>
      </c>
      <c r="C29656" t="s">
        <v>25</v>
      </c>
      <c r="D29656" t="s">
        <v>37</v>
      </c>
      <c r="E29656" t="s">
        <v>25616</v>
      </c>
      <c r="F29656" t="s">
        <v>58</v>
      </c>
      <c r="G29656" t="s">
        <v>52</v>
      </c>
      <c r="H29656" s="1">
        <v>44449</v>
      </c>
      <c r="I29656" s="1">
        <v>44361</v>
      </c>
      <c r="J29656" s="1">
        <v>44390</v>
      </c>
      <c r="K29656" s="1" t="str">
        <f>IF(OR(financial_loan[[#This Row],[loan_status]]="Fully Paid",financial_loan[[#This Row],[loan_status]]="Current"),"Good Loan","Bad Lone")</f>
        <v>Good Loan</v>
      </c>
      <c r="L29656" t="s">
        <v>40</v>
      </c>
      <c r="M29656" s="1">
        <v>44421</v>
      </c>
      <c r="N29656">
        <v>754921</v>
      </c>
      <c r="O29656" t="s">
        <v>24560</v>
      </c>
      <c r="P29656" t="s">
        <v>115</v>
      </c>
      <c r="Q29656" t="s">
        <v>42</v>
      </c>
      <c r="R29656" t="s">
        <v>60</v>
      </c>
      <c r="S29656">
        <v>65000</v>
      </c>
      <c r="T29656" t="s">
        <v>1008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5">
      <c r="A29657">
        <v>870391</v>
      </c>
      <c r="B29657" t="s">
        <v>288</v>
      </c>
      <c r="C29657" t="s">
        <v>25</v>
      </c>
      <c r="D29657" t="s">
        <v>37</v>
      </c>
      <c r="E29657" t="s">
        <v>25617</v>
      </c>
      <c r="F29657" t="s">
        <v>58</v>
      </c>
      <c r="G29657" t="s">
        <v>52</v>
      </c>
      <c r="H29657" s="1">
        <v>44450</v>
      </c>
      <c r="I29657" s="1">
        <v>44453</v>
      </c>
      <c r="J29657" s="1">
        <v>44483</v>
      </c>
      <c r="K29657" s="1" t="str">
        <f>IF(OR(financial_loan[[#This Row],[loan_status]]="Fully Paid",financial_loan[[#This Row],[loan_status]]="Current"),"Good Loan","Bad Lone")</f>
        <v>Good Loan</v>
      </c>
      <c r="L29657" t="s">
        <v>40</v>
      </c>
      <c r="M29657" s="1">
        <v>44514</v>
      </c>
      <c r="N29657">
        <v>1084348</v>
      </c>
      <c r="O29657" t="s">
        <v>24560</v>
      </c>
      <c r="P29657" t="s">
        <v>72</v>
      </c>
      <c r="Q29657" t="s">
        <v>42</v>
      </c>
      <c r="R29657" t="s">
        <v>60</v>
      </c>
      <c r="S29657">
        <v>125004</v>
      </c>
      <c r="T29657" t="s">
        <v>311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5">
      <c r="A29658">
        <v>526890</v>
      </c>
      <c r="B29658" t="s">
        <v>74</v>
      </c>
      <c r="C29658" t="s">
        <v>25</v>
      </c>
      <c r="D29658" t="s">
        <v>37</v>
      </c>
      <c r="E29658" t="s">
        <v>5721</v>
      </c>
      <c r="F29658" t="s">
        <v>58</v>
      </c>
      <c r="G29658" t="s">
        <v>52</v>
      </c>
      <c r="H29658" s="1">
        <v>44357</v>
      </c>
      <c r="I29658" s="1">
        <v>44332</v>
      </c>
      <c r="J29658" s="1">
        <v>44512</v>
      </c>
      <c r="K29658" s="1" t="str">
        <f>IF(OR(financial_loan[[#This Row],[loan_status]]="Fully Paid",financial_loan[[#This Row],[loan_status]]="Current"),"Good Loan","Bad Lone")</f>
        <v>Good Loan</v>
      </c>
      <c r="L29658" t="s">
        <v>40</v>
      </c>
      <c r="M29658" s="1">
        <v>44542</v>
      </c>
      <c r="N29658">
        <v>681577</v>
      </c>
      <c r="O29658" t="s">
        <v>24560</v>
      </c>
      <c r="P29658" t="s">
        <v>76</v>
      </c>
      <c r="Q29658" t="s">
        <v>42</v>
      </c>
      <c r="R29658" t="s">
        <v>60</v>
      </c>
      <c r="S29658">
        <v>160000</v>
      </c>
      <c r="T29658" t="s">
        <v>94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5">
      <c r="A29659">
        <v>782088</v>
      </c>
      <c r="B29659" t="s">
        <v>112</v>
      </c>
      <c r="C29659" t="s">
        <v>25</v>
      </c>
      <c r="D29659" t="s">
        <v>26</v>
      </c>
      <c r="E29659" t="s">
        <v>4207</v>
      </c>
      <c r="F29659" t="s">
        <v>58</v>
      </c>
      <c r="G29659" t="s">
        <v>52</v>
      </c>
      <c r="H29659" s="1">
        <v>44358</v>
      </c>
      <c r="I29659" s="1">
        <v>44361</v>
      </c>
      <c r="J29659" s="1">
        <v>44361</v>
      </c>
      <c r="K29659" s="1" t="str">
        <f>IF(OR(financial_loan[[#This Row],[loan_status]]="Fully Paid",financial_loan[[#This Row],[loan_status]]="Current"),"Good Loan","Bad Lone")</f>
        <v>Good Loan</v>
      </c>
      <c r="L29659" t="s">
        <v>40</v>
      </c>
      <c r="M29659" s="1">
        <v>44391</v>
      </c>
      <c r="N29659">
        <v>985030</v>
      </c>
      <c r="O29659" t="s">
        <v>24560</v>
      </c>
      <c r="P29659" t="s">
        <v>59</v>
      </c>
      <c r="Q29659" t="s">
        <v>42</v>
      </c>
      <c r="R29659" t="s">
        <v>60</v>
      </c>
      <c r="S29659">
        <v>93000</v>
      </c>
      <c r="T29659" t="s">
        <v>16675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5">
      <c r="A29660">
        <v>605442</v>
      </c>
      <c r="B29660" t="s">
        <v>201</v>
      </c>
      <c r="C29660" t="s">
        <v>25</v>
      </c>
      <c r="D29660" t="s">
        <v>26</v>
      </c>
      <c r="E29660" t="s">
        <v>3375</v>
      </c>
      <c r="F29660" t="s">
        <v>58</v>
      </c>
      <c r="G29660" t="s">
        <v>52</v>
      </c>
      <c r="H29660" s="1">
        <v>44479</v>
      </c>
      <c r="I29660" s="1">
        <v>44484</v>
      </c>
      <c r="J29660" s="1">
        <v>44240</v>
      </c>
      <c r="K29660" s="1" t="str">
        <f>IF(OR(financial_loan[[#This Row],[loan_status]]="Fully Paid",financial_loan[[#This Row],[loan_status]]="Current"),"Good Loan","Bad Lone")</f>
        <v>Good Loan</v>
      </c>
      <c r="L29660" t="s">
        <v>40</v>
      </c>
      <c r="M29660" s="1">
        <v>44268</v>
      </c>
      <c r="N29660">
        <v>776715</v>
      </c>
      <c r="O29660" t="s">
        <v>24560</v>
      </c>
      <c r="P29660" t="s">
        <v>115</v>
      </c>
      <c r="Q29660" t="s">
        <v>42</v>
      </c>
      <c r="R29660" t="s">
        <v>60</v>
      </c>
      <c r="S29660">
        <v>100000</v>
      </c>
      <c r="T29660" t="s">
        <v>611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5">
      <c r="A29661">
        <v>620956</v>
      </c>
      <c r="B29661" t="s">
        <v>189</v>
      </c>
      <c r="C29661" t="s">
        <v>25</v>
      </c>
      <c r="D29661" t="s">
        <v>26</v>
      </c>
      <c r="E29661" t="s">
        <v>5092</v>
      </c>
      <c r="F29661" t="s">
        <v>58</v>
      </c>
      <c r="G29661" t="s">
        <v>52</v>
      </c>
      <c r="H29661" s="1">
        <v>44510</v>
      </c>
      <c r="I29661" s="1">
        <v>44513</v>
      </c>
      <c r="J29661" s="1">
        <v>44513</v>
      </c>
      <c r="K29661" s="1" t="str">
        <f>IF(OR(financial_loan[[#This Row],[loan_status]]="Fully Paid",financial_loan[[#This Row],[loan_status]]="Current"),"Good Loan","Bad Lone")</f>
        <v>Good Loan</v>
      </c>
      <c r="L29661" t="s">
        <v>40</v>
      </c>
      <c r="M29661" s="1">
        <v>44543</v>
      </c>
      <c r="N29661">
        <v>795840</v>
      </c>
      <c r="O29661" t="s">
        <v>24560</v>
      </c>
      <c r="P29661" t="s">
        <v>72</v>
      </c>
      <c r="Q29661" t="s">
        <v>42</v>
      </c>
      <c r="R29661" t="s">
        <v>60</v>
      </c>
      <c r="S29661">
        <v>103500</v>
      </c>
      <c r="T29661" t="s">
        <v>438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5">
      <c r="A29662">
        <v>1028886</v>
      </c>
      <c r="B29662" t="s">
        <v>139</v>
      </c>
      <c r="C29662" t="s">
        <v>25</v>
      </c>
      <c r="D29662" t="s">
        <v>26</v>
      </c>
      <c r="E29662" t="s">
        <v>25618</v>
      </c>
      <c r="F29662" t="s">
        <v>58</v>
      </c>
      <c r="G29662" t="s">
        <v>52</v>
      </c>
      <c r="H29662" s="1">
        <v>44511</v>
      </c>
      <c r="I29662" s="1">
        <v>44515</v>
      </c>
      <c r="J29662" s="1">
        <v>44544</v>
      </c>
      <c r="K29662" s="1" t="str">
        <f>IF(OR(financial_loan[[#This Row],[loan_status]]="Fully Paid",financial_loan[[#This Row],[loan_status]]="Current"),"Good Loan","Bad Lone")</f>
        <v>Good Loan</v>
      </c>
      <c r="L29662" t="s">
        <v>40</v>
      </c>
      <c r="M29662" s="1">
        <v>44575</v>
      </c>
      <c r="N29662">
        <v>1258243</v>
      </c>
      <c r="O29662" t="s">
        <v>24560</v>
      </c>
      <c r="P29662" t="s">
        <v>76</v>
      </c>
      <c r="Q29662" t="s">
        <v>42</v>
      </c>
      <c r="R29662" t="s">
        <v>60</v>
      </c>
      <c r="S29662">
        <v>43200</v>
      </c>
      <c r="T29662" t="s">
        <v>306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5">
      <c r="A29663">
        <v>866538</v>
      </c>
      <c r="B29663" t="s">
        <v>207</v>
      </c>
      <c r="C29663" t="s">
        <v>25</v>
      </c>
      <c r="D29663" t="s">
        <v>98</v>
      </c>
      <c r="E29663" t="s">
        <v>4019</v>
      </c>
      <c r="F29663" t="s">
        <v>58</v>
      </c>
      <c r="G29663" t="s">
        <v>52</v>
      </c>
      <c r="H29663" s="1">
        <v>44450</v>
      </c>
      <c r="I29663" s="1">
        <v>44389</v>
      </c>
      <c r="J29663" s="1">
        <v>44359</v>
      </c>
      <c r="K29663" s="1" t="str">
        <f>IF(OR(financial_loan[[#This Row],[loan_status]]="Fully Paid",financial_loan[[#This Row],[loan_status]]="Current"),"Good Loan","Bad Lone")</f>
        <v>Good Loan</v>
      </c>
      <c r="L29663" t="s">
        <v>40</v>
      </c>
      <c r="M29663" s="1">
        <v>44389</v>
      </c>
      <c r="N29663">
        <v>1079969</v>
      </c>
      <c r="O29663" t="s">
        <v>24560</v>
      </c>
      <c r="P29663" t="s">
        <v>59</v>
      </c>
      <c r="Q29663" t="s">
        <v>42</v>
      </c>
      <c r="R29663" t="s">
        <v>60</v>
      </c>
      <c r="S29663">
        <v>115000</v>
      </c>
      <c r="T29663" t="s">
        <v>80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5">
      <c r="A29664">
        <v>616024</v>
      </c>
      <c r="B29664" t="s">
        <v>102</v>
      </c>
      <c r="C29664" t="s">
        <v>25</v>
      </c>
      <c r="D29664" t="s">
        <v>98</v>
      </c>
      <c r="E29664" t="s">
        <v>25619</v>
      </c>
      <c r="F29664" t="s">
        <v>58</v>
      </c>
      <c r="G29664" t="s">
        <v>52</v>
      </c>
      <c r="H29664" s="1">
        <v>44510</v>
      </c>
      <c r="I29664" s="1">
        <v>44327</v>
      </c>
      <c r="J29664" s="1">
        <v>44358</v>
      </c>
      <c r="K29664" s="1" t="str">
        <f>IF(OR(financial_loan[[#This Row],[loan_status]]="Fully Paid",financial_loan[[#This Row],[loan_status]]="Current"),"Good Loan","Bad Lone")</f>
        <v>Good Loan</v>
      </c>
      <c r="L29664" t="s">
        <v>40</v>
      </c>
      <c r="M29664" s="1">
        <v>44388</v>
      </c>
      <c r="N29664">
        <v>789894</v>
      </c>
      <c r="O29664" t="s">
        <v>24560</v>
      </c>
      <c r="P29664" t="s">
        <v>126</v>
      </c>
      <c r="Q29664" t="s">
        <v>42</v>
      </c>
      <c r="R29664" t="s">
        <v>60</v>
      </c>
      <c r="S29664">
        <v>100000</v>
      </c>
      <c r="T29664" t="s">
        <v>2367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5">
      <c r="A29665">
        <v>969878</v>
      </c>
      <c r="B29665" t="s">
        <v>69</v>
      </c>
      <c r="C29665" t="s">
        <v>25</v>
      </c>
      <c r="D29665" t="s">
        <v>98</v>
      </c>
      <c r="E29665" t="s">
        <v>25620</v>
      </c>
      <c r="F29665" t="s">
        <v>58</v>
      </c>
      <c r="G29665" t="s">
        <v>52</v>
      </c>
      <c r="H29665" s="1">
        <v>44480</v>
      </c>
      <c r="I29665" s="1">
        <v>44241</v>
      </c>
      <c r="J29665" s="1">
        <v>44241</v>
      </c>
      <c r="K29665" s="1" t="str">
        <f>IF(OR(financial_loan[[#This Row],[loan_status]]="Fully Paid",financial_loan[[#This Row],[loan_status]]="Current"),"Good Loan","Bad Lone")</f>
        <v>Good Loan</v>
      </c>
      <c r="L29665" t="s">
        <v>40</v>
      </c>
      <c r="M29665" s="1">
        <v>44269</v>
      </c>
      <c r="N29665">
        <v>1191318</v>
      </c>
      <c r="O29665" t="s">
        <v>24560</v>
      </c>
      <c r="P29665" t="s">
        <v>76</v>
      </c>
      <c r="Q29665" t="s">
        <v>42</v>
      </c>
      <c r="R29665" t="s">
        <v>60</v>
      </c>
      <c r="S29665">
        <v>85000</v>
      </c>
      <c r="T29665" t="s">
        <v>1213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5">
      <c r="A29666">
        <v>626949</v>
      </c>
      <c r="B29666" t="s">
        <v>102</v>
      </c>
      <c r="C29666" t="s">
        <v>25</v>
      </c>
      <c r="D29666" t="s">
        <v>56</v>
      </c>
      <c r="E29666" t="s">
        <v>25621</v>
      </c>
      <c r="F29666" t="s">
        <v>58</v>
      </c>
      <c r="G29666" t="s">
        <v>52</v>
      </c>
      <c r="H29666" s="1">
        <v>44540</v>
      </c>
      <c r="I29666" s="1">
        <v>44543</v>
      </c>
      <c r="J29666" s="1">
        <v>44543</v>
      </c>
      <c r="K29666" s="1" t="str">
        <f>IF(OR(financial_loan[[#This Row],[loan_status]]="Fully Paid",financial_loan[[#This Row],[loan_status]]="Current"),"Good Loan","Bad Lone")</f>
        <v>Good Loan</v>
      </c>
      <c r="L29666" t="s">
        <v>40</v>
      </c>
      <c r="M29666" s="1">
        <v>44574</v>
      </c>
      <c r="N29666">
        <v>803370</v>
      </c>
      <c r="O29666" t="s">
        <v>24560</v>
      </c>
      <c r="P29666" t="s">
        <v>59</v>
      </c>
      <c r="Q29666" t="s">
        <v>42</v>
      </c>
      <c r="R29666" t="s">
        <v>60</v>
      </c>
      <c r="S29666">
        <v>56000</v>
      </c>
      <c r="T29666" t="s">
        <v>818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5">
      <c r="A29667">
        <v>722608</v>
      </c>
      <c r="B29667" t="s">
        <v>69</v>
      </c>
      <c r="C29667" t="s">
        <v>25</v>
      </c>
      <c r="D29667" t="s">
        <v>56</v>
      </c>
      <c r="E29667" t="s">
        <v>1773</v>
      </c>
      <c r="F29667" t="s">
        <v>58</v>
      </c>
      <c r="G29667" t="s">
        <v>52</v>
      </c>
      <c r="H29667" s="1">
        <v>44297</v>
      </c>
      <c r="I29667" s="1">
        <v>44299</v>
      </c>
      <c r="J29667" s="1">
        <v>44267</v>
      </c>
      <c r="K29667" s="1" t="str">
        <f>IF(OR(financial_loan[[#This Row],[loan_status]]="Fully Paid",financial_loan[[#This Row],[loan_status]]="Current"),"Good Loan","Bad Lone")</f>
        <v>Good Loan</v>
      </c>
      <c r="L29667" t="s">
        <v>40</v>
      </c>
      <c r="M29667" s="1">
        <v>44298</v>
      </c>
      <c r="N29667">
        <v>917460</v>
      </c>
      <c r="O29667" t="s">
        <v>24560</v>
      </c>
      <c r="P29667" t="s">
        <v>115</v>
      </c>
      <c r="Q29667" t="s">
        <v>42</v>
      </c>
      <c r="R29667" t="s">
        <v>60</v>
      </c>
      <c r="S29667">
        <v>38000</v>
      </c>
      <c r="T29667" t="s">
        <v>6898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5">
      <c r="A29668">
        <v>722643</v>
      </c>
      <c r="B29668" t="s">
        <v>36</v>
      </c>
      <c r="C29668" t="s">
        <v>25</v>
      </c>
      <c r="D29668" t="s">
        <v>56</v>
      </c>
      <c r="E29668" t="s">
        <v>25622</v>
      </c>
      <c r="F29668" t="s">
        <v>58</v>
      </c>
      <c r="G29668" t="s">
        <v>52</v>
      </c>
      <c r="H29668" s="1">
        <v>44297</v>
      </c>
      <c r="I29668" s="1">
        <v>44328</v>
      </c>
      <c r="J29668" s="1">
        <v>44359</v>
      </c>
      <c r="K29668" s="1" t="str">
        <f>IF(OR(financial_loan[[#This Row],[loan_status]]="Fully Paid",financial_loan[[#This Row],[loan_status]]="Current"),"Good Loan","Bad Lone")</f>
        <v>Good Loan</v>
      </c>
      <c r="L29668" t="s">
        <v>40</v>
      </c>
      <c r="M29668" s="1">
        <v>44389</v>
      </c>
      <c r="N29668">
        <v>917498</v>
      </c>
      <c r="O29668" t="s">
        <v>24560</v>
      </c>
      <c r="P29668" t="s">
        <v>115</v>
      </c>
      <c r="Q29668" t="s">
        <v>42</v>
      </c>
      <c r="R29668" t="s">
        <v>60</v>
      </c>
      <c r="S29668">
        <v>154000</v>
      </c>
      <c r="T29668" t="s">
        <v>1833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5">
      <c r="A29669">
        <v>423315</v>
      </c>
      <c r="B29669" t="s">
        <v>189</v>
      </c>
      <c r="C29669" t="s">
        <v>25</v>
      </c>
      <c r="D29669" t="s">
        <v>56</v>
      </c>
      <c r="E29669" t="s">
        <v>25623</v>
      </c>
      <c r="F29669" t="s">
        <v>58</v>
      </c>
      <c r="G29669" t="s">
        <v>52</v>
      </c>
      <c r="H29669" s="1">
        <v>44386</v>
      </c>
      <c r="I29669" s="1">
        <v>44389</v>
      </c>
      <c r="J29669" s="1">
        <v>44389</v>
      </c>
      <c r="K29669" s="1" t="str">
        <f>IF(OR(financial_loan[[#This Row],[loan_status]]="Fully Paid",financial_loan[[#This Row],[loan_status]]="Current"),"Good Loan","Bad Lone")</f>
        <v>Good Loan</v>
      </c>
      <c r="L29669" t="s">
        <v>40</v>
      </c>
      <c r="M29669" s="1">
        <v>44420</v>
      </c>
      <c r="N29669">
        <v>498368</v>
      </c>
      <c r="O29669" t="s">
        <v>24560</v>
      </c>
      <c r="P29669" t="s">
        <v>126</v>
      </c>
      <c r="Q29669" t="s">
        <v>42</v>
      </c>
      <c r="R29669" t="s">
        <v>60</v>
      </c>
      <c r="S29669">
        <v>147996</v>
      </c>
      <c r="T29669" t="s">
        <v>12677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5">
      <c r="A29670">
        <v>884664</v>
      </c>
      <c r="B29670" t="s">
        <v>168</v>
      </c>
      <c r="C29670" t="s">
        <v>25</v>
      </c>
      <c r="D29670" t="s">
        <v>56</v>
      </c>
      <c r="E29670" t="s">
        <v>5044</v>
      </c>
      <c r="F29670" t="s">
        <v>58</v>
      </c>
      <c r="G29670" t="s">
        <v>52</v>
      </c>
      <c r="H29670" s="1">
        <v>44450</v>
      </c>
      <c r="I29670" s="1">
        <v>44360</v>
      </c>
      <c r="J29670" s="1">
        <v>44390</v>
      </c>
      <c r="K29670" s="1" t="str">
        <f>IF(OR(financial_loan[[#This Row],[loan_status]]="Fully Paid",financial_loan[[#This Row],[loan_status]]="Current"),"Good Loan","Bad Lone")</f>
        <v>Good Loan</v>
      </c>
      <c r="L29670" t="s">
        <v>40</v>
      </c>
      <c r="M29670" s="1">
        <v>44421</v>
      </c>
      <c r="N29670">
        <v>1100116</v>
      </c>
      <c r="O29670" t="s">
        <v>24560</v>
      </c>
      <c r="P29670" t="s">
        <v>126</v>
      </c>
      <c r="Q29670" t="s">
        <v>42</v>
      </c>
      <c r="R29670" t="s">
        <v>60</v>
      </c>
      <c r="S29670">
        <v>65000</v>
      </c>
      <c r="T29670" t="s">
        <v>5695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5">
      <c r="A29671">
        <v>1034598</v>
      </c>
      <c r="B29671" t="s">
        <v>49</v>
      </c>
      <c r="C29671" t="s">
        <v>25</v>
      </c>
      <c r="D29671" t="s">
        <v>56</v>
      </c>
      <c r="E29671" t="s">
        <v>25624</v>
      </c>
      <c r="F29671" t="s">
        <v>58</v>
      </c>
      <c r="G29671" t="s">
        <v>52</v>
      </c>
      <c r="H29671" s="1">
        <v>44511</v>
      </c>
      <c r="I29671" s="1">
        <v>44332</v>
      </c>
      <c r="J29671" s="1">
        <v>44544</v>
      </c>
      <c r="K29671" s="1" t="str">
        <f>IF(OR(financial_loan[[#This Row],[loan_status]]="Fully Paid",financial_loan[[#This Row],[loan_status]]="Current"),"Good Loan","Bad Lone")</f>
        <v>Good Loan</v>
      </c>
      <c r="L29671" t="s">
        <v>40</v>
      </c>
      <c r="M29671" s="1">
        <v>44575</v>
      </c>
      <c r="N29671">
        <v>1264186</v>
      </c>
      <c r="O29671" t="s">
        <v>24560</v>
      </c>
      <c r="P29671" t="s">
        <v>126</v>
      </c>
      <c r="Q29671" t="s">
        <v>42</v>
      </c>
      <c r="R29671" t="s">
        <v>60</v>
      </c>
      <c r="S29671">
        <v>45000</v>
      </c>
      <c r="T29671" t="s">
        <v>2568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5">
      <c r="A29672">
        <v>869340</v>
      </c>
      <c r="B29672" t="s">
        <v>36</v>
      </c>
      <c r="C29672" t="s">
        <v>25</v>
      </c>
      <c r="D29672" t="s">
        <v>56</v>
      </c>
      <c r="E29672" t="s">
        <v>25625</v>
      </c>
      <c r="F29672" t="s">
        <v>58</v>
      </c>
      <c r="G29672" t="s">
        <v>52</v>
      </c>
      <c r="H29672" s="1">
        <v>44450</v>
      </c>
      <c r="I29672" s="1">
        <v>44208</v>
      </c>
      <c r="J29672" s="1">
        <v>44208</v>
      </c>
      <c r="K29672" s="1" t="str">
        <f>IF(OR(financial_loan[[#This Row],[loan_status]]="Fully Paid",financial_loan[[#This Row],[loan_status]]="Current"),"Good Loan","Bad Lone")</f>
        <v>Good Loan</v>
      </c>
      <c r="L29672" t="s">
        <v>40</v>
      </c>
      <c r="M29672" s="1">
        <v>44239</v>
      </c>
      <c r="N29672">
        <v>1083246</v>
      </c>
      <c r="O29672" t="s">
        <v>24560</v>
      </c>
      <c r="P29672" t="s">
        <v>72</v>
      </c>
      <c r="Q29672" t="s">
        <v>42</v>
      </c>
      <c r="R29672" t="s">
        <v>60</v>
      </c>
      <c r="S29672">
        <v>80000</v>
      </c>
      <c r="T29672" t="s">
        <v>1825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5">
      <c r="A29673">
        <v>711841</v>
      </c>
      <c r="B29673" t="s">
        <v>177</v>
      </c>
      <c r="C29673" t="s">
        <v>25</v>
      </c>
      <c r="D29673" t="s">
        <v>56</v>
      </c>
      <c r="E29673" t="s">
        <v>25626</v>
      </c>
      <c r="F29673" t="s">
        <v>58</v>
      </c>
      <c r="G29673" t="s">
        <v>52</v>
      </c>
      <c r="H29673" s="1">
        <v>44266</v>
      </c>
      <c r="I29673" s="1">
        <v>44302</v>
      </c>
      <c r="J29673" s="1">
        <v>44329</v>
      </c>
      <c r="K29673" s="1" t="str">
        <f>IF(OR(financial_loan[[#This Row],[loan_status]]="Fully Paid",financial_loan[[#This Row],[loan_status]]="Current"),"Good Loan","Bad Lone")</f>
        <v>Good Loan</v>
      </c>
      <c r="L29673" t="s">
        <v>40</v>
      </c>
      <c r="M29673" s="1">
        <v>44360</v>
      </c>
      <c r="N29673">
        <v>904837</v>
      </c>
      <c r="O29673" t="s">
        <v>24560</v>
      </c>
      <c r="P29673" t="s">
        <v>72</v>
      </c>
      <c r="Q29673" t="s">
        <v>42</v>
      </c>
      <c r="R29673" t="s">
        <v>60</v>
      </c>
      <c r="S29673">
        <v>40000</v>
      </c>
      <c r="T29673" t="s">
        <v>306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5">
      <c r="A29674">
        <v>1003972</v>
      </c>
      <c r="B29674" t="s">
        <v>36</v>
      </c>
      <c r="C29674" t="s">
        <v>25</v>
      </c>
      <c r="D29674" t="s">
        <v>143</v>
      </c>
      <c r="E29674" t="s">
        <v>25627</v>
      </c>
      <c r="F29674" t="s">
        <v>58</v>
      </c>
      <c r="G29674" t="s">
        <v>52</v>
      </c>
      <c r="H29674" s="1">
        <v>44480</v>
      </c>
      <c r="I29674" s="1">
        <v>44392</v>
      </c>
      <c r="J29674" s="1">
        <v>44514</v>
      </c>
      <c r="K29674" s="1" t="str">
        <f>IF(OR(financial_loan[[#This Row],[loan_status]]="Fully Paid",financial_loan[[#This Row],[loan_status]]="Current"),"Good Loan","Bad Lone")</f>
        <v>Good Loan</v>
      </c>
      <c r="L29674" t="s">
        <v>40</v>
      </c>
      <c r="M29674" s="1">
        <v>44544</v>
      </c>
      <c r="N29674">
        <v>1230386</v>
      </c>
      <c r="O29674" t="s">
        <v>24560</v>
      </c>
      <c r="P29674" t="s">
        <v>76</v>
      </c>
      <c r="Q29674" t="s">
        <v>42</v>
      </c>
      <c r="R29674" t="s">
        <v>60</v>
      </c>
      <c r="S29674">
        <v>200000</v>
      </c>
      <c r="T29674" t="s">
        <v>159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5">
      <c r="A29675">
        <v>629418</v>
      </c>
      <c r="B29675" t="s">
        <v>36</v>
      </c>
      <c r="C29675" t="s">
        <v>25</v>
      </c>
      <c r="D29675" t="s">
        <v>62</v>
      </c>
      <c r="E29675" t="s">
        <v>21137</v>
      </c>
      <c r="F29675" t="s">
        <v>58</v>
      </c>
      <c r="G29675" t="s">
        <v>52</v>
      </c>
      <c r="H29675" s="1">
        <v>44540</v>
      </c>
      <c r="I29675" s="1">
        <v>44454</v>
      </c>
      <c r="J29675" s="1">
        <v>44543</v>
      </c>
      <c r="K29675" s="1" t="str">
        <f>IF(OR(financial_loan[[#This Row],[loan_status]]="Fully Paid",financial_loan[[#This Row],[loan_status]]="Current"),"Good Loan","Bad Lone")</f>
        <v>Good Loan</v>
      </c>
      <c r="L29675" t="s">
        <v>40</v>
      </c>
      <c r="M29675" s="1">
        <v>44574</v>
      </c>
      <c r="N29675">
        <v>806395</v>
      </c>
      <c r="O29675" t="s">
        <v>24560</v>
      </c>
      <c r="P29675" t="s">
        <v>115</v>
      </c>
      <c r="Q29675" t="s">
        <v>42</v>
      </c>
      <c r="R29675" t="s">
        <v>60</v>
      </c>
      <c r="S29675">
        <v>45000</v>
      </c>
      <c r="T29675" t="s">
        <v>1315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5">
      <c r="A29676">
        <v>860152</v>
      </c>
      <c r="B29676" t="s">
        <v>285</v>
      </c>
      <c r="C29676" t="s">
        <v>25</v>
      </c>
      <c r="D29676" t="s">
        <v>62</v>
      </c>
      <c r="E29676" t="s">
        <v>25628</v>
      </c>
      <c r="F29676" t="s">
        <v>58</v>
      </c>
      <c r="G29676" t="s">
        <v>52</v>
      </c>
      <c r="H29676" s="1">
        <v>44419</v>
      </c>
      <c r="I29676" s="1">
        <v>44332</v>
      </c>
      <c r="J29676" s="1">
        <v>44240</v>
      </c>
      <c r="K29676" s="1" t="str">
        <f>IF(OR(financial_loan[[#This Row],[loan_status]]="Fully Paid",financial_loan[[#This Row],[loan_status]]="Current"),"Good Loan","Bad Lone")</f>
        <v>Good Loan</v>
      </c>
      <c r="L29676" t="s">
        <v>40</v>
      </c>
      <c r="M29676" s="1">
        <v>44268</v>
      </c>
      <c r="N29676">
        <v>1072947</v>
      </c>
      <c r="O29676" t="s">
        <v>24560</v>
      </c>
      <c r="P29676" t="s">
        <v>115</v>
      </c>
      <c r="Q29676" t="s">
        <v>42</v>
      </c>
      <c r="R29676" t="s">
        <v>60</v>
      </c>
      <c r="S29676">
        <v>65004</v>
      </c>
      <c r="T29676" t="s">
        <v>35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5">
      <c r="A29677">
        <v>778042</v>
      </c>
      <c r="B29677" t="s">
        <v>239</v>
      </c>
      <c r="C29677" t="s">
        <v>25</v>
      </c>
      <c r="D29677" t="s">
        <v>62</v>
      </c>
      <c r="E29677" t="s">
        <v>108</v>
      </c>
      <c r="F29677" t="s">
        <v>58</v>
      </c>
      <c r="G29677" t="s">
        <v>52</v>
      </c>
      <c r="H29677" s="1">
        <v>44358</v>
      </c>
      <c r="I29677" s="1">
        <v>44271</v>
      </c>
      <c r="J29677" s="1">
        <v>44240</v>
      </c>
      <c r="K29677" s="1" t="str">
        <f>IF(OR(financial_loan[[#This Row],[loan_status]]="Fully Paid",financial_loan[[#This Row],[loan_status]]="Current"),"Good Loan","Bad Lone")</f>
        <v>Good Loan</v>
      </c>
      <c r="L29677" t="s">
        <v>40</v>
      </c>
      <c r="M29677" s="1">
        <v>44268</v>
      </c>
      <c r="N29677">
        <v>980576</v>
      </c>
      <c r="O29677" t="s">
        <v>24560</v>
      </c>
      <c r="P29677" t="s">
        <v>115</v>
      </c>
      <c r="Q29677" t="s">
        <v>42</v>
      </c>
      <c r="R29677" t="s">
        <v>60</v>
      </c>
      <c r="S29677">
        <v>30000</v>
      </c>
      <c r="T29677" t="s">
        <v>25629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5">
      <c r="A29678">
        <v>693707</v>
      </c>
      <c r="B29678" t="s">
        <v>49</v>
      </c>
      <c r="C29678" t="s">
        <v>25</v>
      </c>
      <c r="D29678" t="s">
        <v>44</v>
      </c>
      <c r="E29678" t="s">
        <v>3593</v>
      </c>
      <c r="F29678" t="s">
        <v>58</v>
      </c>
      <c r="G29678" t="s">
        <v>52</v>
      </c>
      <c r="H29678" s="1">
        <v>44266</v>
      </c>
      <c r="I29678" s="1">
        <v>44423</v>
      </c>
      <c r="J29678" s="1">
        <v>44269</v>
      </c>
      <c r="K29678" s="1" t="str">
        <f>IF(OR(financial_loan[[#This Row],[loan_status]]="Fully Paid",financial_loan[[#This Row],[loan_status]]="Current"),"Good Loan","Bad Lone")</f>
        <v>Good Loan</v>
      </c>
      <c r="L29678" t="s">
        <v>40</v>
      </c>
      <c r="M29678" s="1">
        <v>44300</v>
      </c>
      <c r="N29678">
        <v>884588</v>
      </c>
      <c r="O29678" t="s">
        <v>24560</v>
      </c>
      <c r="P29678" t="s">
        <v>126</v>
      </c>
      <c r="Q29678" t="s">
        <v>42</v>
      </c>
      <c r="R29678" t="s">
        <v>60</v>
      </c>
      <c r="S29678">
        <v>60626</v>
      </c>
      <c r="T29678" t="s">
        <v>1833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5">
      <c r="A29679">
        <v>408236</v>
      </c>
      <c r="B29679" t="s">
        <v>49</v>
      </c>
      <c r="C29679" t="s">
        <v>25</v>
      </c>
      <c r="D29679" t="s">
        <v>44</v>
      </c>
      <c r="E29679" t="s">
        <v>25630</v>
      </c>
      <c r="F29679" t="s">
        <v>58</v>
      </c>
      <c r="G29679" t="s">
        <v>52</v>
      </c>
      <c r="H29679" s="1">
        <v>44356</v>
      </c>
      <c r="I29679" s="1">
        <v>44359</v>
      </c>
      <c r="J29679" s="1">
        <v>44359</v>
      </c>
      <c r="K29679" s="1" t="str">
        <f>IF(OR(financial_loan[[#This Row],[loan_status]]="Fully Paid",financial_loan[[#This Row],[loan_status]]="Current"),"Good Loan","Bad Lone")</f>
        <v>Good Loan</v>
      </c>
      <c r="L29679" t="s">
        <v>40</v>
      </c>
      <c r="M29679" s="1">
        <v>44389</v>
      </c>
      <c r="N29679">
        <v>458194</v>
      </c>
      <c r="O29679" t="s">
        <v>24560</v>
      </c>
      <c r="P29679" t="s">
        <v>72</v>
      </c>
      <c r="Q29679" t="s">
        <v>42</v>
      </c>
      <c r="R29679" t="s">
        <v>60</v>
      </c>
      <c r="S29679">
        <v>189000</v>
      </c>
      <c r="T29679" t="s">
        <v>1003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5">
      <c r="A29680">
        <v>592129</v>
      </c>
      <c r="B29680" t="s">
        <v>271</v>
      </c>
      <c r="C29680" t="s">
        <v>25</v>
      </c>
      <c r="D29680" t="s">
        <v>90</v>
      </c>
      <c r="E29680" t="s">
        <v>25631</v>
      </c>
      <c r="F29680" t="s">
        <v>58</v>
      </c>
      <c r="G29680" t="s">
        <v>52</v>
      </c>
      <c r="H29680" s="1">
        <v>44479</v>
      </c>
      <c r="I29680" s="1">
        <v>44454</v>
      </c>
      <c r="J29680" s="1">
        <v>44328</v>
      </c>
      <c r="K29680" s="1" t="str">
        <f>IF(OR(financial_loan[[#This Row],[loan_status]]="Fully Paid",financial_loan[[#This Row],[loan_status]]="Current"),"Good Loan","Bad Lone")</f>
        <v>Good Loan</v>
      </c>
      <c r="L29680" t="s">
        <v>40</v>
      </c>
      <c r="M29680" s="1">
        <v>44359</v>
      </c>
      <c r="N29680">
        <v>760512</v>
      </c>
      <c r="O29680" t="s">
        <v>24560</v>
      </c>
      <c r="P29680" t="s">
        <v>72</v>
      </c>
      <c r="Q29680" t="s">
        <v>42</v>
      </c>
      <c r="R29680" t="s">
        <v>60</v>
      </c>
      <c r="S29680">
        <v>75000</v>
      </c>
      <c r="T29680" t="s">
        <v>1723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5">
      <c r="A29681">
        <v>803335</v>
      </c>
      <c r="B29681" t="s">
        <v>271</v>
      </c>
      <c r="C29681" t="s">
        <v>25</v>
      </c>
      <c r="D29681" t="s">
        <v>113</v>
      </c>
      <c r="E29681" t="s">
        <v>25632</v>
      </c>
      <c r="F29681" t="s">
        <v>58</v>
      </c>
      <c r="G29681" t="s">
        <v>52</v>
      </c>
      <c r="H29681" s="1">
        <v>44388</v>
      </c>
      <c r="I29681" s="1">
        <v>44391</v>
      </c>
      <c r="J29681" s="1">
        <v>44361</v>
      </c>
      <c r="K29681" s="1" t="str">
        <f>IF(OR(financial_loan[[#This Row],[loan_status]]="Fully Paid",financial_loan[[#This Row],[loan_status]]="Current"),"Good Loan","Bad Lone")</f>
        <v>Good Loan</v>
      </c>
      <c r="L29681" t="s">
        <v>40</v>
      </c>
      <c r="M29681" s="1">
        <v>44391</v>
      </c>
      <c r="N29681">
        <v>1009090</v>
      </c>
      <c r="O29681" t="s">
        <v>24560</v>
      </c>
      <c r="P29681" t="s">
        <v>76</v>
      </c>
      <c r="Q29681" t="s">
        <v>42</v>
      </c>
      <c r="R29681" t="s">
        <v>60</v>
      </c>
      <c r="S29681">
        <v>130000</v>
      </c>
      <c r="T29681" t="s">
        <v>309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5">
      <c r="A29682">
        <v>575220</v>
      </c>
      <c r="B29682" t="s">
        <v>1109</v>
      </c>
      <c r="C29682" t="s">
        <v>25</v>
      </c>
      <c r="D29682" t="s">
        <v>161</v>
      </c>
      <c r="E29682" t="s">
        <v>25633</v>
      </c>
      <c r="F29682" t="s">
        <v>58</v>
      </c>
      <c r="G29682" t="s">
        <v>52</v>
      </c>
      <c r="H29682" s="1">
        <v>44449</v>
      </c>
      <c r="I29682" s="1">
        <v>44545</v>
      </c>
      <c r="J29682" s="1">
        <v>44329</v>
      </c>
      <c r="K29682" s="1" t="str">
        <f>IF(OR(financial_loan[[#This Row],[loan_status]]="Fully Paid",financial_loan[[#This Row],[loan_status]]="Current"),"Good Loan","Bad Lone")</f>
        <v>Good Loan</v>
      </c>
      <c r="L29682" t="s">
        <v>40</v>
      </c>
      <c r="M29682" s="1">
        <v>44360</v>
      </c>
      <c r="N29682">
        <v>739883</v>
      </c>
      <c r="O29682" t="s">
        <v>24560</v>
      </c>
      <c r="P29682" t="s">
        <v>126</v>
      </c>
      <c r="Q29682" t="s">
        <v>42</v>
      </c>
      <c r="R29682" t="s">
        <v>60</v>
      </c>
      <c r="S29682">
        <v>45000</v>
      </c>
      <c r="T29682" t="s">
        <v>216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5">
      <c r="A29683">
        <v>566836</v>
      </c>
      <c r="B29683" t="s">
        <v>74</v>
      </c>
      <c r="C29683" t="s">
        <v>25</v>
      </c>
      <c r="D29683" t="s">
        <v>171</v>
      </c>
      <c r="E29683" t="s">
        <v>25634</v>
      </c>
      <c r="F29683" t="s">
        <v>58</v>
      </c>
      <c r="G29683" t="s">
        <v>52</v>
      </c>
      <c r="H29683" s="1">
        <v>44418</v>
      </c>
      <c r="I29683" s="1">
        <v>44332</v>
      </c>
      <c r="J29683" s="1">
        <v>44452</v>
      </c>
      <c r="K29683" s="1" t="str">
        <f>IF(OR(financial_loan[[#This Row],[loan_status]]="Fully Paid",financial_loan[[#This Row],[loan_status]]="Current"),"Good Loan","Bad Lone")</f>
        <v>Good Loan</v>
      </c>
      <c r="L29683" t="s">
        <v>40</v>
      </c>
      <c r="M29683" s="1">
        <v>44482</v>
      </c>
      <c r="N29683">
        <v>729226</v>
      </c>
      <c r="O29683" t="s">
        <v>24560</v>
      </c>
      <c r="P29683" t="s">
        <v>126</v>
      </c>
      <c r="Q29683" t="s">
        <v>42</v>
      </c>
      <c r="R29683" t="s">
        <v>60</v>
      </c>
      <c r="S29683">
        <v>175000</v>
      </c>
      <c r="T29683" t="s">
        <v>163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5">
      <c r="A29684">
        <v>742047</v>
      </c>
      <c r="B29684" t="s">
        <v>177</v>
      </c>
      <c r="C29684" t="s">
        <v>25</v>
      </c>
      <c r="D29684" t="s">
        <v>37</v>
      </c>
      <c r="E29684" t="s">
        <v>25635</v>
      </c>
      <c r="F29684" t="s">
        <v>58</v>
      </c>
      <c r="G29684" t="s">
        <v>52</v>
      </c>
      <c r="H29684" s="1">
        <v>44327</v>
      </c>
      <c r="I29684" s="1">
        <v>44330</v>
      </c>
      <c r="J29684" s="1">
        <v>44330</v>
      </c>
      <c r="K29684" s="1" t="str">
        <f>IF(OR(financial_loan[[#This Row],[loan_status]]="Fully Paid",financial_loan[[#This Row],[loan_status]]="Current"),"Good Loan","Bad Lone")</f>
        <v>Good Loan</v>
      </c>
      <c r="L29684" t="s">
        <v>40</v>
      </c>
      <c r="M29684" s="1">
        <v>44361</v>
      </c>
      <c r="N29684">
        <v>940059</v>
      </c>
      <c r="O29684" t="s">
        <v>24560</v>
      </c>
      <c r="P29684" t="s">
        <v>72</v>
      </c>
      <c r="Q29684" t="s">
        <v>42</v>
      </c>
      <c r="R29684" t="s">
        <v>60</v>
      </c>
      <c r="S29684">
        <v>102000</v>
      </c>
      <c r="T29684" t="s">
        <v>360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5">
      <c r="A29685">
        <v>800481</v>
      </c>
      <c r="B29685" t="s">
        <v>24</v>
      </c>
      <c r="C29685" t="s">
        <v>25</v>
      </c>
      <c r="D29685" t="s">
        <v>26</v>
      </c>
      <c r="E29685" t="s">
        <v>5528</v>
      </c>
      <c r="F29685" t="s">
        <v>58</v>
      </c>
      <c r="G29685" t="s">
        <v>52</v>
      </c>
      <c r="H29685" s="1">
        <v>44388</v>
      </c>
      <c r="I29685" s="1">
        <v>44360</v>
      </c>
      <c r="J29685" s="1">
        <v>44360</v>
      </c>
      <c r="K29685" s="1" t="str">
        <f>IF(OR(financial_loan[[#This Row],[loan_status]]="Fully Paid",financial_loan[[#This Row],[loan_status]]="Current"),"Good Loan","Bad Lone")</f>
        <v>Good Loan</v>
      </c>
      <c r="L29685" t="s">
        <v>40</v>
      </c>
      <c r="M29685" s="1">
        <v>44390</v>
      </c>
      <c r="N29685">
        <v>1005820</v>
      </c>
      <c r="O29685" t="s">
        <v>24560</v>
      </c>
      <c r="P29685" t="s">
        <v>115</v>
      </c>
      <c r="Q29685" t="s">
        <v>42</v>
      </c>
      <c r="R29685" t="s">
        <v>60</v>
      </c>
      <c r="S29685">
        <v>102000</v>
      </c>
      <c r="T29685" t="s">
        <v>1699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5">
      <c r="A29686">
        <v>707957</v>
      </c>
      <c r="B29686" t="s">
        <v>102</v>
      </c>
      <c r="C29686" t="s">
        <v>25</v>
      </c>
      <c r="D29686" t="s">
        <v>26</v>
      </c>
      <c r="E29686" t="s">
        <v>25636</v>
      </c>
      <c r="F29686" t="s">
        <v>58</v>
      </c>
      <c r="G29686" t="s">
        <v>52</v>
      </c>
      <c r="H29686" s="1">
        <v>44266</v>
      </c>
      <c r="I29686" s="1">
        <v>44392</v>
      </c>
      <c r="J29686" s="1">
        <v>44512</v>
      </c>
      <c r="K29686" s="1" t="str">
        <f>IF(OR(financial_loan[[#This Row],[loan_status]]="Fully Paid",financial_loan[[#This Row],[loan_status]]="Current"),"Good Loan","Bad Lone")</f>
        <v>Good Loan</v>
      </c>
      <c r="L29686" t="s">
        <v>40</v>
      </c>
      <c r="M29686" s="1">
        <v>44542</v>
      </c>
      <c r="N29686">
        <v>900366</v>
      </c>
      <c r="O29686" t="s">
        <v>24560</v>
      </c>
      <c r="P29686" t="s">
        <v>72</v>
      </c>
      <c r="Q29686" t="s">
        <v>42</v>
      </c>
      <c r="R29686" t="s">
        <v>60</v>
      </c>
      <c r="S29686">
        <v>115000</v>
      </c>
      <c r="T29686" t="s">
        <v>790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5">
      <c r="A29687">
        <v>611117</v>
      </c>
      <c r="B29687" t="s">
        <v>74</v>
      </c>
      <c r="C29687" t="s">
        <v>25</v>
      </c>
      <c r="D29687" t="s">
        <v>56</v>
      </c>
      <c r="E29687" t="s">
        <v>25637</v>
      </c>
      <c r="F29687" t="s">
        <v>58</v>
      </c>
      <c r="G29687" t="s">
        <v>52</v>
      </c>
      <c r="H29687" s="1">
        <v>44510</v>
      </c>
      <c r="I29687" s="1">
        <v>44513</v>
      </c>
      <c r="J29687" s="1">
        <v>44543</v>
      </c>
      <c r="K29687" s="1" t="str">
        <f>IF(OR(financial_loan[[#This Row],[loan_status]]="Fully Paid",financial_loan[[#This Row],[loan_status]]="Current"),"Good Loan","Bad Lone")</f>
        <v>Good Loan</v>
      </c>
      <c r="L29687" t="s">
        <v>40</v>
      </c>
      <c r="M29687" s="1">
        <v>44574</v>
      </c>
      <c r="N29687">
        <v>783704</v>
      </c>
      <c r="O29687" t="s">
        <v>24560</v>
      </c>
      <c r="P29687" t="s">
        <v>59</v>
      </c>
      <c r="Q29687" t="s">
        <v>42</v>
      </c>
      <c r="R29687" t="s">
        <v>60</v>
      </c>
      <c r="S29687">
        <v>98004</v>
      </c>
      <c r="T29687" t="s">
        <v>3454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5">
      <c r="A29688">
        <v>983818</v>
      </c>
      <c r="B29688" t="s">
        <v>107</v>
      </c>
      <c r="C29688" t="s">
        <v>25</v>
      </c>
      <c r="D29688" t="s">
        <v>56</v>
      </c>
      <c r="E29688" t="s">
        <v>25638</v>
      </c>
      <c r="F29688" t="s">
        <v>58</v>
      </c>
      <c r="G29688" t="s">
        <v>52</v>
      </c>
      <c r="H29688" s="1">
        <v>44480</v>
      </c>
      <c r="I29688" s="1">
        <v>44269</v>
      </c>
      <c r="J29688" s="1">
        <v>44269</v>
      </c>
      <c r="K29688" s="1" t="str">
        <f>IF(OR(financial_loan[[#This Row],[loan_status]]="Fully Paid",financial_loan[[#This Row],[loan_status]]="Current"),"Good Loan","Bad Lone")</f>
        <v>Good Loan</v>
      </c>
      <c r="L29688" t="s">
        <v>40</v>
      </c>
      <c r="M29688" s="1">
        <v>44300</v>
      </c>
      <c r="N29688">
        <v>1207177</v>
      </c>
      <c r="O29688" t="s">
        <v>24560</v>
      </c>
      <c r="P29688" t="s">
        <v>115</v>
      </c>
      <c r="Q29688" t="s">
        <v>42</v>
      </c>
      <c r="R29688" t="s">
        <v>60</v>
      </c>
      <c r="S29688">
        <v>170000</v>
      </c>
      <c r="T29688" t="s">
        <v>7108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5">
      <c r="A29689">
        <v>447108</v>
      </c>
      <c r="B29689" t="s">
        <v>36</v>
      </c>
      <c r="C29689" t="s">
        <v>25</v>
      </c>
      <c r="D29689" t="s">
        <v>56</v>
      </c>
      <c r="E29689" t="s">
        <v>6344</v>
      </c>
      <c r="F29689" t="s">
        <v>58</v>
      </c>
      <c r="G29689" t="s">
        <v>52</v>
      </c>
      <c r="H29689" s="1">
        <v>44478</v>
      </c>
      <c r="I29689" s="1">
        <v>44238</v>
      </c>
      <c r="J29689" s="1">
        <v>44238</v>
      </c>
      <c r="K29689" s="1" t="str">
        <f>IF(OR(financial_loan[[#This Row],[loan_status]]="Fully Paid",financial_loan[[#This Row],[loan_status]]="Current"),"Good Loan","Bad Lone")</f>
        <v>Good Loan</v>
      </c>
      <c r="L29689" t="s">
        <v>40</v>
      </c>
      <c r="M29689" s="1">
        <v>44266</v>
      </c>
      <c r="N29689">
        <v>547379</v>
      </c>
      <c r="O29689" t="s">
        <v>24560</v>
      </c>
      <c r="P29689" t="s">
        <v>115</v>
      </c>
      <c r="Q29689" t="s">
        <v>42</v>
      </c>
      <c r="R29689" t="s">
        <v>60</v>
      </c>
      <c r="S29689">
        <v>99900</v>
      </c>
      <c r="T29689" t="s">
        <v>9582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5">
      <c r="A29690">
        <v>871979</v>
      </c>
      <c r="B29690" t="s">
        <v>180</v>
      </c>
      <c r="C29690" t="s">
        <v>25</v>
      </c>
      <c r="D29690" t="s">
        <v>56</v>
      </c>
      <c r="E29690" t="s">
        <v>5921</v>
      </c>
      <c r="F29690" t="s">
        <v>58</v>
      </c>
      <c r="G29690" t="s">
        <v>52</v>
      </c>
      <c r="H29690" s="1">
        <v>44450</v>
      </c>
      <c r="I29690" s="1">
        <v>44482</v>
      </c>
      <c r="J29690" s="1">
        <v>44482</v>
      </c>
      <c r="K29690" s="1" t="str">
        <f>IF(OR(financial_loan[[#This Row],[loan_status]]="Fully Paid",financial_loan[[#This Row],[loan_status]]="Current"),"Good Loan","Bad Lone")</f>
        <v>Good Loan</v>
      </c>
      <c r="L29690" t="s">
        <v>40</v>
      </c>
      <c r="M29690" s="1">
        <v>44513</v>
      </c>
      <c r="N29690">
        <v>1086041</v>
      </c>
      <c r="O29690" t="s">
        <v>24560</v>
      </c>
      <c r="P29690" t="s">
        <v>115</v>
      </c>
      <c r="Q29690" t="s">
        <v>42</v>
      </c>
      <c r="R29690" t="s">
        <v>60</v>
      </c>
      <c r="S29690">
        <v>144000</v>
      </c>
      <c r="T29690" t="s">
        <v>3558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5">
      <c r="A29691">
        <v>566652</v>
      </c>
      <c r="B29691" t="s">
        <v>36</v>
      </c>
      <c r="C29691" t="s">
        <v>25</v>
      </c>
      <c r="D29691" t="s">
        <v>56</v>
      </c>
      <c r="E29691" t="s">
        <v>25639</v>
      </c>
      <c r="F29691" t="s">
        <v>58</v>
      </c>
      <c r="G29691" t="s">
        <v>52</v>
      </c>
      <c r="H29691" s="1">
        <v>44479</v>
      </c>
      <c r="I29691" s="1">
        <v>44541</v>
      </c>
      <c r="J29691" s="1">
        <v>44541</v>
      </c>
      <c r="K29691" s="1" t="str">
        <f>IF(OR(financial_loan[[#This Row],[loan_status]]="Fully Paid",financial_loan[[#This Row],[loan_status]]="Current"),"Good Loan","Bad Lone")</f>
        <v>Good Loan</v>
      </c>
      <c r="L29691" t="s">
        <v>40</v>
      </c>
      <c r="M29691" s="1">
        <v>44572</v>
      </c>
      <c r="N29691">
        <v>728948</v>
      </c>
      <c r="O29691" t="s">
        <v>24560</v>
      </c>
      <c r="P29691" t="s">
        <v>126</v>
      </c>
      <c r="Q29691" t="s">
        <v>42</v>
      </c>
      <c r="R29691" t="s">
        <v>60</v>
      </c>
      <c r="S29691">
        <v>75000</v>
      </c>
      <c r="T29691" t="s">
        <v>6156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5">
      <c r="A29692">
        <v>651535</v>
      </c>
      <c r="B29692" t="s">
        <v>201</v>
      </c>
      <c r="C29692" t="s">
        <v>25</v>
      </c>
      <c r="D29692" t="s">
        <v>56</v>
      </c>
      <c r="E29692" t="s">
        <v>25640</v>
      </c>
      <c r="F29692" t="s">
        <v>58</v>
      </c>
      <c r="G29692" t="s">
        <v>52</v>
      </c>
      <c r="H29692" s="1">
        <v>44207</v>
      </c>
      <c r="I29692" s="1">
        <v>44242</v>
      </c>
      <c r="J29692" s="1">
        <v>44210</v>
      </c>
      <c r="K29692" s="1" t="str">
        <f>IF(OR(financial_loan[[#This Row],[loan_status]]="Fully Paid",financial_loan[[#This Row],[loan_status]]="Current"),"Good Loan","Bad Lone")</f>
        <v>Good Loan</v>
      </c>
      <c r="L29692" t="s">
        <v>40</v>
      </c>
      <c r="M29692" s="1">
        <v>44241</v>
      </c>
      <c r="N29692">
        <v>833421</v>
      </c>
      <c r="O29692" t="s">
        <v>24560</v>
      </c>
      <c r="P29692" t="s">
        <v>126</v>
      </c>
      <c r="Q29692" t="s">
        <v>42</v>
      </c>
      <c r="R29692" t="s">
        <v>60</v>
      </c>
      <c r="S29692">
        <v>65200</v>
      </c>
      <c r="T29692" t="s">
        <v>5470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5">
      <c r="A29693">
        <v>978315</v>
      </c>
      <c r="B29693" t="s">
        <v>102</v>
      </c>
      <c r="C29693" t="s">
        <v>25</v>
      </c>
      <c r="D29693" t="s">
        <v>56</v>
      </c>
      <c r="E29693" t="s">
        <v>6264</v>
      </c>
      <c r="F29693" t="s">
        <v>58</v>
      </c>
      <c r="G29693" t="s">
        <v>52</v>
      </c>
      <c r="H29693" s="1">
        <v>44480</v>
      </c>
      <c r="I29693" s="1">
        <v>44332</v>
      </c>
      <c r="J29693" s="1">
        <v>44390</v>
      </c>
      <c r="K29693" s="1" t="str">
        <f>IF(OR(financial_loan[[#This Row],[loan_status]]="Fully Paid",financial_loan[[#This Row],[loan_status]]="Current"),"Good Loan","Bad Lone")</f>
        <v>Good Loan</v>
      </c>
      <c r="L29693" t="s">
        <v>40</v>
      </c>
      <c r="M29693" s="1">
        <v>44421</v>
      </c>
      <c r="N29693">
        <v>1201371</v>
      </c>
      <c r="O29693" t="s">
        <v>24560</v>
      </c>
      <c r="P29693" t="s">
        <v>72</v>
      </c>
      <c r="Q29693" t="s">
        <v>42</v>
      </c>
      <c r="R29693" t="s">
        <v>60</v>
      </c>
      <c r="S29693">
        <v>78000</v>
      </c>
      <c r="T29693" t="s">
        <v>5029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5">
      <c r="A29694">
        <v>541449</v>
      </c>
      <c r="B29694" t="s">
        <v>107</v>
      </c>
      <c r="C29694" t="s">
        <v>25</v>
      </c>
      <c r="D29694" t="s">
        <v>56</v>
      </c>
      <c r="E29694" t="s">
        <v>307</v>
      </c>
      <c r="F29694" t="s">
        <v>58</v>
      </c>
      <c r="G29694" t="s">
        <v>52</v>
      </c>
      <c r="H29694" s="1">
        <v>44387</v>
      </c>
      <c r="I29694" s="1">
        <v>44390</v>
      </c>
      <c r="J29694" s="1">
        <v>44390</v>
      </c>
      <c r="K29694" s="1" t="str">
        <f>IF(OR(financial_loan[[#This Row],[loan_status]]="Fully Paid",financial_loan[[#This Row],[loan_status]]="Current"),"Good Loan","Bad Lone")</f>
        <v>Good Loan</v>
      </c>
      <c r="L29694" t="s">
        <v>40</v>
      </c>
      <c r="M29694" s="1">
        <v>44421</v>
      </c>
      <c r="N29694">
        <v>698865</v>
      </c>
      <c r="O29694" t="s">
        <v>24560</v>
      </c>
      <c r="P29694" t="s">
        <v>72</v>
      </c>
      <c r="Q29694" t="s">
        <v>42</v>
      </c>
      <c r="R29694" t="s">
        <v>60</v>
      </c>
      <c r="S29694">
        <v>124000</v>
      </c>
      <c r="T29694" t="s">
        <v>1257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5">
      <c r="A29695">
        <v>618729</v>
      </c>
      <c r="B29695" t="s">
        <v>78</v>
      </c>
      <c r="C29695" t="s">
        <v>25</v>
      </c>
      <c r="D29695" t="s">
        <v>143</v>
      </c>
      <c r="E29695" t="s">
        <v>108</v>
      </c>
      <c r="F29695" t="s">
        <v>58</v>
      </c>
      <c r="G29695" t="s">
        <v>52</v>
      </c>
      <c r="H29695" s="1">
        <v>44540</v>
      </c>
      <c r="I29695" s="1">
        <v>44543</v>
      </c>
      <c r="J29695" s="1">
        <v>44543</v>
      </c>
      <c r="K29695" s="1" t="str">
        <f>IF(OR(financial_loan[[#This Row],[loan_status]]="Fully Paid",financial_loan[[#This Row],[loan_status]]="Current"),"Good Loan","Bad Lone")</f>
        <v>Good Loan</v>
      </c>
      <c r="L29695" t="s">
        <v>40</v>
      </c>
      <c r="M29695" s="1">
        <v>44574</v>
      </c>
      <c r="N29695">
        <v>793098</v>
      </c>
      <c r="O29695" t="s">
        <v>24560</v>
      </c>
      <c r="P29695" t="s">
        <v>126</v>
      </c>
      <c r="Q29695" t="s">
        <v>42</v>
      </c>
      <c r="R29695" t="s">
        <v>60</v>
      </c>
      <c r="S29695">
        <v>56256</v>
      </c>
      <c r="T29695" t="s">
        <v>14717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5">
      <c r="A29696">
        <v>712690</v>
      </c>
      <c r="B29696" t="s">
        <v>49</v>
      </c>
      <c r="C29696" t="s">
        <v>25</v>
      </c>
      <c r="D29696" t="s">
        <v>62</v>
      </c>
      <c r="E29696" t="s">
        <v>9401</v>
      </c>
      <c r="F29696" t="s">
        <v>58</v>
      </c>
      <c r="G29696" t="s">
        <v>52</v>
      </c>
      <c r="H29696" s="1">
        <v>44266</v>
      </c>
      <c r="I29696" s="1">
        <v>44299</v>
      </c>
      <c r="J29696" s="1">
        <v>44299</v>
      </c>
      <c r="K29696" s="1" t="str">
        <f>IF(OR(financial_loan[[#This Row],[loan_status]]="Fully Paid",financial_loan[[#This Row],[loan_status]]="Current"),"Good Loan","Bad Lone")</f>
        <v>Good Loan</v>
      </c>
      <c r="L29696" t="s">
        <v>40</v>
      </c>
      <c r="M29696" s="1">
        <v>44329</v>
      </c>
      <c r="N29696">
        <v>905828</v>
      </c>
      <c r="O29696" t="s">
        <v>24560</v>
      </c>
      <c r="P29696" t="s">
        <v>72</v>
      </c>
      <c r="Q29696" t="s">
        <v>42</v>
      </c>
      <c r="R29696" t="s">
        <v>60</v>
      </c>
      <c r="S29696">
        <v>124726</v>
      </c>
      <c r="T29696" t="s">
        <v>23107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5">
      <c r="A29697">
        <v>664694</v>
      </c>
      <c r="B29697" t="s">
        <v>480</v>
      </c>
      <c r="C29697" t="s">
        <v>25</v>
      </c>
      <c r="D29697" t="s">
        <v>90</v>
      </c>
      <c r="E29697" t="s">
        <v>152</v>
      </c>
      <c r="F29697" t="s">
        <v>58</v>
      </c>
      <c r="G29697" t="s">
        <v>52</v>
      </c>
      <c r="H29697" s="1">
        <v>44238</v>
      </c>
      <c r="I29697" s="1">
        <v>44271</v>
      </c>
      <c r="J29697" s="1">
        <v>44268</v>
      </c>
      <c r="K29697" s="1" t="str">
        <f>IF(OR(financial_loan[[#This Row],[loan_status]]="Fully Paid",financial_loan[[#This Row],[loan_status]]="Current"),"Good Loan","Bad Lone")</f>
        <v>Good Loan</v>
      </c>
      <c r="L29697" t="s">
        <v>40</v>
      </c>
      <c r="M29697" s="1">
        <v>44299</v>
      </c>
      <c r="N29697">
        <v>849887</v>
      </c>
      <c r="O29697" t="s">
        <v>24560</v>
      </c>
      <c r="P29697" t="s">
        <v>126</v>
      </c>
      <c r="Q29697" t="s">
        <v>42</v>
      </c>
      <c r="R29697" t="s">
        <v>60</v>
      </c>
      <c r="S29697">
        <v>65004</v>
      </c>
      <c r="T29697" t="s">
        <v>3218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5">
      <c r="A29698">
        <v>380617</v>
      </c>
      <c r="B29698" t="s">
        <v>102</v>
      </c>
      <c r="C29698" t="s">
        <v>25</v>
      </c>
      <c r="D29698" t="s">
        <v>113</v>
      </c>
      <c r="E29698" t="s">
        <v>25641</v>
      </c>
      <c r="F29698" t="s">
        <v>58</v>
      </c>
      <c r="G29698" t="s">
        <v>52</v>
      </c>
      <c r="H29698" s="1">
        <v>44236</v>
      </c>
      <c r="I29698" s="1">
        <v>44392</v>
      </c>
      <c r="J29698" s="1">
        <v>44480</v>
      </c>
      <c r="K29698" s="1" t="str">
        <f>IF(OR(financial_loan[[#This Row],[loan_status]]="Fully Paid",financial_loan[[#This Row],[loan_status]]="Current"),"Good Loan","Bad Lone")</f>
        <v>Good Loan</v>
      </c>
      <c r="L29698" t="s">
        <v>40</v>
      </c>
      <c r="M29698" s="1">
        <v>44511</v>
      </c>
      <c r="N29698">
        <v>408226</v>
      </c>
      <c r="O29698" t="s">
        <v>24560</v>
      </c>
      <c r="P29698" t="s">
        <v>76</v>
      </c>
      <c r="Q29698" t="s">
        <v>42</v>
      </c>
      <c r="R29698" t="s">
        <v>60</v>
      </c>
      <c r="S29698">
        <v>125000</v>
      </c>
      <c r="T29698" t="s">
        <v>2616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5">
      <c r="A29699">
        <v>427358</v>
      </c>
      <c r="B29699" t="s">
        <v>78</v>
      </c>
      <c r="C29699" t="s">
        <v>25</v>
      </c>
      <c r="D29699" t="s">
        <v>26</v>
      </c>
      <c r="E29699" t="s">
        <v>25642</v>
      </c>
      <c r="F29699" t="s">
        <v>58</v>
      </c>
      <c r="G29699" t="s">
        <v>52</v>
      </c>
      <c r="H29699" s="1">
        <v>44386</v>
      </c>
      <c r="I29699" s="1">
        <v>44510</v>
      </c>
      <c r="J29699" s="1">
        <v>44510</v>
      </c>
      <c r="K29699" s="1" t="str">
        <f>IF(OR(financial_loan[[#This Row],[loan_status]]="Fully Paid",financial_loan[[#This Row],[loan_status]]="Current"),"Good Loan","Bad Lone")</f>
        <v>Good Loan</v>
      </c>
      <c r="L29699" t="s">
        <v>40</v>
      </c>
      <c r="M29699" s="1">
        <v>44540</v>
      </c>
      <c r="N29699">
        <v>504633</v>
      </c>
      <c r="O29699" t="s">
        <v>24560</v>
      </c>
      <c r="P29699" t="s">
        <v>126</v>
      </c>
      <c r="Q29699" t="s">
        <v>42</v>
      </c>
      <c r="R29699" t="s">
        <v>60</v>
      </c>
      <c r="S29699">
        <v>68000</v>
      </c>
      <c r="T29699" t="s">
        <v>130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5">
      <c r="A29700">
        <v>623654</v>
      </c>
      <c r="B29700" t="s">
        <v>480</v>
      </c>
      <c r="C29700" t="s">
        <v>25</v>
      </c>
      <c r="D29700" t="s">
        <v>26</v>
      </c>
      <c r="E29700" t="s">
        <v>13932</v>
      </c>
      <c r="F29700" t="s">
        <v>58</v>
      </c>
      <c r="G29700" t="s">
        <v>52</v>
      </c>
      <c r="H29700" s="1">
        <v>44540</v>
      </c>
      <c r="I29700" s="1">
        <v>44299</v>
      </c>
      <c r="J29700" s="1">
        <v>44299</v>
      </c>
      <c r="K29700" s="1" t="str">
        <f>IF(OR(financial_loan[[#This Row],[loan_status]]="Fully Paid",financial_loan[[#This Row],[loan_status]]="Current"),"Good Loan","Bad Lone")</f>
        <v>Good Loan</v>
      </c>
      <c r="L29700" t="s">
        <v>40</v>
      </c>
      <c r="M29700" s="1">
        <v>44329</v>
      </c>
      <c r="N29700">
        <v>799249</v>
      </c>
      <c r="O29700" t="s">
        <v>24560</v>
      </c>
      <c r="P29700" t="s">
        <v>126</v>
      </c>
      <c r="Q29700" t="s">
        <v>42</v>
      </c>
      <c r="R29700" t="s">
        <v>60</v>
      </c>
      <c r="S29700">
        <v>170000</v>
      </c>
      <c r="T29700" t="s">
        <v>1124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5">
      <c r="A29701">
        <v>700389</v>
      </c>
      <c r="B29701" t="s">
        <v>168</v>
      </c>
      <c r="C29701" t="s">
        <v>25</v>
      </c>
      <c r="D29701" t="s">
        <v>56</v>
      </c>
      <c r="E29701" t="s">
        <v>25643</v>
      </c>
      <c r="F29701" t="s">
        <v>58</v>
      </c>
      <c r="G29701" t="s">
        <v>52</v>
      </c>
      <c r="H29701" s="1">
        <v>44266</v>
      </c>
      <c r="I29701" s="1">
        <v>44269</v>
      </c>
      <c r="J29701" s="1">
        <v>44300</v>
      </c>
      <c r="K29701" s="1" t="str">
        <f>IF(OR(financial_loan[[#This Row],[loan_status]]="Fully Paid",financial_loan[[#This Row],[loan_status]]="Current"),"Good Loan","Bad Lone")</f>
        <v>Good Loan</v>
      </c>
      <c r="L29701" t="s">
        <v>40</v>
      </c>
      <c r="M29701" s="1">
        <v>44330</v>
      </c>
      <c r="N29701">
        <v>892048</v>
      </c>
      <c r="O29701" t="s">
        <v>24560</v>
      </c>
      <c r="P29701" t="s">
        <v>115</v>
      </c>
      <c r="Q29701" t="s">
        <v>42</v>
      </c>
      <c r="R29701" t="s">
        <v>60</v>
      </c>
      <c r="S29701">
        <v>60000</v>
      </c>
      <c r="T29701" t="s">
        <v>4197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5">
      <c r="A29702">
        <v>573459</v>
      </c>
      <c r="B29702" t="s">
        <v>177</v>
      </c>
      <c r="C29702" t="s">
        <v>25</v>
      </c>
      <c r="D29702" t="s">
        <v>56</v>
      </c>
      <c r="E29702" t="s">
        <v>10517</v>
      </c>
      <c r="F29702" t="s">
        <v>58</v>
      </c>
      <c r="G29702" t="s">
        <v>52</v>
      </c>
      <c r="H29702" s="1">
        <v>44449</v>
      </c>
      <c r="I29702" s="1">
        <v>44243</v>
      </c>
      <c r="J29702" s="1">
        <v>44452</v>
      </c>
      <c r="K29702" s="1" t="str">
        <f>IF(OR(financial_loan[[#This Row],[loan_status]]="Fully Paid",financial_loan[[#This Row],[loan_status]]="Current"),"Good Loan","Bad Lone")</f>
        <v>Good Loan</v>
      </c>
      <c r="L29702" t="s">
        <v>40</v>
      </c>
      <c r="M29702" s="1">
        <v>44482</v>
      </c>
      <c r="N29702">
        <v>737624</v>
      </c>
      <c r="O29702" t="s">
        <v>24560</v>
      </c>
      <c r="P29702" t="s">
        <v>115</v>
      </c>
      <c r="Q29702" t="s">
        <v>42</v>
      </c>
      <c r="R29702" t="s">
        <v>60</v>
      </c>
      <c r="S29702">
        <v>58896</v>
      </c>
      <c r="T29702" t="s">
        <v>3150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5">
      <c r="A29703">
        <v>522741</v>
      </c>
      <c r="B29703" t="s">
        <v>69</v>
      </c>
      <c r="C29703" t="s">
        <v>25</v>
      </c>
      <c r="D29703" t="s">
        <v>56</v>
      </c>
      <c r="E29703" t="s">
        <v>19744</v>
      </c>
      <c r="F29703" t="s">
        <v>58</v>
      </c>
      <c r="G29703" t="s">
        <v>52</v>
      </c>
      <c r="H29703" s="1">
        <v>44357</v>
      </c>
      <c r="I29703" s="1">
        <v>44360</v>
      </c>
      <c r="J29703" s="1">
        <v>44360</v>
      </c>
      <c r="K29703" s="1" t="str">
        <f>IF(OR(financial_loan[[#This Row],[loan_status]]="Fully Paid",financial_loan[[#This Row],[loan_status]]="Current"),"Good Loan","Bad Lone")</f>
        <v>Good Loan</v>
      </c>
      <c r="L29703" t="s">
        <v>40</v>
      </c>
      <c r="M29703" s="1">
        <v>44390</v>
      </c>
      <c r="N29703">
        <v>676179</v>
      </c>
      <c r="O29703" t="s">
        <v>24560</v>
      </c>
      <c r="P29703" t="s">
        <v>115</v>
      </c>
      <c r="Q29703" t="s">
        <v>42</v>
      </c>
      <c r="R29703" t="s">
        <v>60</v>
      </c>
      <c r="S29703">
        <v>107364</v>
      </c>
      <c r="T29703" t="s">
        <v>1705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5">
      <c r="A29704">
        <v>573837</v>
      </c>
      <c r="B29704" t="s">
        <v>239</v>
      </c>
      <c r="C29704" t="s">
        <v>25</v>
      </c>
      <c r="D29704" t="s">
        <v>44</v>
      </c>
      <c r="E29704" t="s">
        <v>12576</v>
      </c>
      <c r="F29704" t="s">
        <v>58</v>
      </c>
      <c r="G29704" t="s">
        <v>52</v>
      </c>
      <c r="H29704" s="1">
        <v>44449</v>
      </c>
      <c r="I29704" s="1">
        <v>44452</v>
      </c>
      <c r="J29704" s="1">
        <v>44452</v>
      </c>
      <c r="K29704" s="1" t="str">
        <f>IF(OR(financial_loan[[#This Row],[loan_status]]="Fully Paid",financial_loan[[#This Row],[loan_status]]="Current"),"Good Loan","Bad Lone")</f>
        <v>Good Loan</v>
      </c>
      <c r="L29704" t="s">
        <v>40</v>
      </c>
      <c r="M29704" s="1">
        <v>44482</v>
      </c>
      <c r="N29704">
        <v>738235</v>
      </c>
      <c r="O29704" t="s">
        <v>24560</v>
      </c>
      <c r="P29704" t="s">
        <v>126</v>
      </c>
      <c r="Q29704" t="s">
        <v>42</v>
      </c>
      <c r="R29704" t="s">
        <v>60</v>
      </c>
      <c r="S29704">
        <v>141000</v>
      </c>
      <c r="T29704" t="s">
        <v>1857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5">
      <c r="A29705">
        <v>577787</v>
      </c>
      <c r="B29705" t="s">
        <v>239</v>
      </c>
      <c r="C29705" t="s">
        <v>25</v>
      </c>
      <c r="D29705" t="s">
        <v>113</v>
      </c>
      <c r="E29705" t="s">
        <v>2693</v>
      </c>
      <c r="F29705" t="s">
        <v>58</v>
      </c>
      <c r="G29705" t="s">
        <v>52</v>
      </c>
      <c r="H29705" s="1">
        <v>44449</v>
      </c>
      <c r="I29705" s="1">
        <v>44266</v>
      </c>
      <c r="J29705" s="1">
        <v>44238</v>
      </c>
      <c r="K29705" s="1" t="str">
        <f>IF(OR(financial_loan[[#This Row],[loan_status]]="Fully Paid",financial_loan[[#This Row],[loan_status]]="Current"),"Good Loan","Bad Lone")</f>
        <v>Good Loan</v>
      </c>
      <c r="L29705" t="s">
        <v>40</v>
      </c>
      <c r="M29705" s="1">
        <v>44266</v>
      </c>
      <c r="N29705">
        <v>742951</v>
      </c>
      <c r="O29705" t="s">
        <v>24560</v>
      </c>
      <c r="P29705" t="s">
        <v>72</v>
      </c>
      <c r="Q29705" t="s">
        <v>42</v>
      </c>
      <c r="R29705" t="s">
        <v>60</v>
      </c>
      <c r="S29705">
        <v>36000</v>
      </c>
      <c r="T29705" t="s">
        <v>11571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5">
      <c r="A29706">
        <v>430989</v>
      </c>
      <c r="B29706" t="s">
        <v>139</v>
      </c>
      <c r="C29706" t="s">
        <v>25</v>
      </c>
      <c r="D29706" t="s">
        <v>98</v>
      </c>
      <c r="E29706" t="s">
        <v>1688</v>
      </c>
      <c r="F29706" t="s">
        <v>51</v>
      </c>
      <c r="G29706" t="s">
        <v>52</v>
      </c>
      <c r="H29706" s="1">
        <v>44417</v>
      </c>
      <c r="I29706" s="1">
        <v>44420</v>
      </c>
      <c r="J29706" s="1">
        <v>44420</v>
      </c>
      <c r="K29706" s="1" t="str">
        <f>IF(OR(financial_loan[[#This Row],[loan_status]]="Fully Paid",financial_loan[[#This Row],[loan_status]]="Current"),"Good Loan","Bad Lone")</f>
        <v>Good Loan</v>
      </c>
      <c r="L29706" t="s">
        <v>40</v>
      </c>
      <c r="M29706" s="1">
        <v>44451</v>
      </c>
      <c r="N29706">
        <v>511324</v>
      </c>
      <c r="O29706" t="s">
        <v>24560</v>
      </c>
      <c r="P29706" t="s">
        <v>85</v>
      </c>
      <c r="Q29706" t="s">
        <v>42</v>
      </c>
      <c r="R29706" t="s">
        <v>60</v>
      </c>
      <c r="S29706">
        <v>78000</v>
      </c>
      <c r="T29706" t="s">
        <v>873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5">
      <c r="A29707">
        <v>783498</v>
      </c>
      <c r="B29707" t="s">
        <v>36</v>
      </c>
      <c r="C29707" t="s">
        <v>25</v>
      </c>
      <c r="D29707" t="s">
        <v>56</v>
      </c>
      <c r="E29707" t="s">
        <v>25644</v>
      </c>
      <c r="F29707" t="s">
        <v>51</v>
      </c>
      <c r="G29707" t="s">
        <v>52</v>
      </c>
      <c r="H29707" s="1">
        <v>44419</v>
      </c>
      <c r="I29707" s="1">
        <v>44332</v>
      </c>
      <c r="J29707" s="1">
        <v>44361</v>
      </c>
      <c r="K29707" s="1" t="str">
        <f>IF(OR(financial_loan[[#This Row],[loan_status]]="Fully Paid",financial_loan[[#This Row],[loan_status]]="Current"),"Good Loan","Bad Lone")</f>
        <v>Good Loan</v>
      </c>
      <c r="L29707" t="s">
        <v>40</v>
      </c>
      <c r="M29707" s="1">
        <v>44391</v>
      </c>
      <c r="N29707">
        <v>986613</v>
      </c>
      <c r="O29707" t="s">
        <v>24560</v>
      </c>
      <c r="P29707" t="s">
        <v>53</v>
      </c>
      <c r="Q29707" t="s">
        <v>42</v>
      </c>
      <c r="R29707" t="s">
        <v>60</v>
      </c>
      <c r="S29707">
        <v>108000</v>
      </c>
      <c r="T29707" t="s">
        <v>554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5">
      <c r="A29708">
        <v>505799</v>
      </c>
      <c r="B29708" t="s">
        <v>74</v>
      </c>
      <c r="C29708" t="s">
        <v>25</v>
      </c>
      <c r="D29708" t="s">
        <v>56</v>
      </c>
      <c r="E29708" t="s">
        <v>25645</v>
      </c>
      <c r="F29708" t="s">
        <v>51</v>
      </c>
      <c r="G29708" t="s">
        <v>52</v>
      </c>
      <c r="H29708" s="1">
        <v>44296</v>
      </c>
      <c r="I29708" s="1">
        <v>44329</v>
      </c>
      <c r="J29708" s="1">
        <v>44329</v>
      </c>
      <c r="K29708" s="1" t="str">
        <f>IF(OR(financial_loan[[#This Row],[loan_status]]="Fully Paid",financial_loan[[#This Row],[loan_status]]="Current"),"Good Loan","Bad Lone")</f>
        <v>Good Loan</v>
      </c>
      <c r="L29708" t="s">
        <v>40</v>
      </c>
      <c r="M29708" s="1">
        <v>44360</v>
      </c>
      <c r="N29708">
        <v>651951</v>
      </c>
      <c r="O29708" t="s">
        <v>24560</v>
      </c>
      <c r="P29708" t="s">
        <v>88</v>
      </c>
      <c r="Q29708" t="s">
        <v>42</v>
      </c>
      <c r="R29708" t="s">
        <v>60</v>
      </c>
      <c r="S29708">
        <v>143485</v>
      </c>
      <c r="T29708" t="s">
        <v>4493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5">
      <c r="A29709">
        <v>810929</v>
      </c>
      <c r="B29709" t="s">
        <v>74</v>
      </c>
      <c r="C29709" t="s">
        <v>25</v>
      </c>
      <c r="D29709" t="s">
        <v>56</v>
      </c>
      <c r="E29709" t="s">
        <v>2815</v>
      </c>
      <c r="F29709" t="s">
        <v>51</v>
      </c>
      <c r="G29709" t="s">
        <v>52</v>
      </c>
      <c r="H29709" s="1">
        <v>44388</v>
      </c>
      <c r="I29709" s="1">
        <v>44391</v>
      </c>
      <c r="J29709" s="1">
        <v>44391</v>
      </c>
      <c r="K29709" s="1" t="str">
        <f>IF(OR(financial_loan[[#This Row],[loan_status]]="Fully Paid",financial_loan[[#This Row],[loan_status]]="Current"),"Good Loan","Bad Lone")</f>
        <v>Good Loan</v>
      </c>
      <c r="L29709" t="s">
        <v>40</v>
      </c>
      <c r="M29709" s="1">
        <v>44422</v>
      </c>
      <c r="N29709">
        <v>1017890</v>
      </c>
      <c r="O29709" t="s">
        <v>24560</v>
      </c>
      <c r="P29709" t="s">
        <v>88</v>
      </c>
      <c r="Q29709" t="s">
        <v>42</v>
      </c>
      <c r="R29709" t="s">
        <v>60</v>
      </c>
      <c r="S29709">
        <v>310000</v>
      </c>
      <c r="T29709" t="s">
        <v>193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5">
      <c r="A29710">
        <v>607690</v>
      </c>
      <c r="B29710" t="s">
        <v>139</v>
      </c>
      <c r="C29710" t="s">
        <v>25</v>
      </c>
      <c r="D29710" t="s">
        <v>56</v>
      </c>
      <c r="E29710" t="s">
        <v>25646</v>
      </c>
      <c r="F29710" t="s">
        <v>51</v>
      </c>
      <c r="G29710" t="s">
        <v>52</v>
      </c>
      <c r="H29710" s="1">
        <v>44510</v>
      </c>
      <c r="I29710" s="1">
        <v>44332</v>
      </c>
      <c r="J29710" s="1">
        <v>44513</v>
      </c>
      <c r="K29710" s="1" t="str">
        <f>IF(OR(financial_loan[[#This Row],[loan_status]]="Fully Paid",financial_loan[[#This Row],[loan_status]]="Current"),"Good Loan","Bad Lone")</f>
        <v>Good Loan</v>
      </c>
      <c r="L29710" t="s">
        <v>40</v>
      </c>
      <c r="M29710" s="1">
        <v>44543</v>
      </c>
      <c r="N29710">
        <v>779542</v>
      </c>
      <c r="O29710" t="s">
        <v>24560</v>
      </c>
      <c r="P29710" t="s">
        <v>85</v>
      </c>
      <c r="Q29710" t="s">
        <v>42</v>
      </c>
      <c r="R29710" t="s">
        <v>60</v>
      </c>
      <c r="S29710">
        <v>93000</v>
      </c>
      <c r="T29710" t="s">
        <v>12284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5">
      <c r="A29711">
        <v>747207</v>
      </c>
      <c r="B29711" t="s">
        <v>36</v>
      </c>
      <c r="C29711" t="s">
        <v>25</v>
      </c>
      <c r="D29711" t="s">
        <v>56</v>
      </c>
      <c r="E29711" t="s">
        <v>25647</v>
      </c>
      <c r="F29711" t="s">
        <v>51</v>
      </c>
      <c r="G29711" t="s">
        <v>52</v>
      </c>
      <c r="H29711" s="1">
        <v>44327</v>
      </c>
      <c r="I29711" s="1">
        <v>44330</v>
      </c>
      <c r="J29711" s="1">
        <v>44330</v>
      </c>
      <c r="K29711" s="1" t="str">
        <f>IF(OR(financial_loan[[#This Row],[loan_status]]="Fully Paid",financial_loan[[#This Row],[loan_status]]="Current"),"Good Loan","Bad Lone")</f>
        <v>Good Loan</v>
      </c>
      <c r="L29711" t="s">
        <v>40</v>
      </c>
      <c r="M29711" s="1">
        <v>44361</v>
      </c>
      <c r="N29711">
        <v>946062</v>
      </c>
      <c r="O29711" t="s">
        <v>24560</v>
      </c>
      <c r="P29711" t="s">
        <v>80</v>
      </c>
      <c r="Q29711" t="s">
        <v>42</v>
      </c>
      <c r="R29711" t="s">
        <v>60</v>
      </c>
      <c r="S29711">
        <v>192000</v>
      </c>
      <c r="T29711" t="s">
        <v>18396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5">
      <c r="A29712">
        <v>494693</v>
      </c>
      <c r="B29712" t="s">
        <v>561</v>
      </c>
      <c r="C29712" t="s">
        <v>25</v>
      </c>
      <c r="D29712" t="s">
        <v>143</v>
      </c>
      <c r="E29712" t="s">
        <v>25648</v>
      </c>
      <c r="F29712" t="s">
        <v>51</v>
      </c>
      <c r="G29712" t="s">
        <v>52</v>
      </c>
      <c r="H29712" s="1">
        <v>44296</v>
      </c>
      <c r="I29712" s="1">
        <v>44299</v>
      </c>
      <c r="J29712" s="1">
        <v>44299</v>
      </c>
      <c r="K29712" s="1" t="str">
        <f>IF(OR(financial_loan[[#This Row],[loan_status]]="Fully Paid",financial_loan[[#This Row],[loan_status]]="Current"),"Good Loan","Bad Lone")</f>
        <v>Good Loan</v>
      </c>
      <c r="L29712" t="s">
        <v>40</v>
      </c>
      <c r="M29712" s="1">
        <v>44329</v>
      </c>
      <c r="N29712">
        <v>633435</v>
      </c>
      <c r="O29712" t="s">
        <v>24560</v>
      </c>
      <c r="P29712" t="s">
        <v>88</v>
      </c>
      <c r="Q29712" t="s">
        <v>42</v>
      </c>
      <c r="R29712" t="s">
        <v>60</v>
      </c>
      <c r="S29712">
        <v>120000</v>
      </c>
      <c r="T29712" t="s">
        <v>2521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5">
      <c r="A29713">
        <v>308498</v>
      </c>
      <c r="B29713" t="s">
        <v>177</v>
      </c>
      <c r="C29713" t="s">
        <v>25</v>
      </c>
      <c r="D29713" t="s">
        <v>143</v>
      </c>
      <c r="E29713" t="s">
        <v>25649</v>
      </c>
      <c r="F29713" t="s">
        <v>51</v>
      </c>
      <c r="G29713" t="s">
        <v>52</v>
      </c>
      <c r="H29713" s="1">
        <v>44294</v>
      </c>
      <c r="I29713" s="1">
        <v>44266</v>
      </c>
      <c r="J29713" s="1">
        <v>44297</v>
      </c>
      <c r="K29713" s="1" t="str">
        <f>IF(OR(financial_loan[[#This Row],[loan_status]]="Fully Paid",financial_loan[[#This Row],[loan_status]]="Current"),"Good Loan","Bad Lone")</f>
        <v>Good Loan</v>
      </c>
      <c r="L29713" t="s">
        <v>40</v>
      </c>
      <c r="M29713" s="1">
        <v>44327</v>
      </c>
      <c r="N29713">
        <v>308484</v>
      </c>
      <c r="O29713" t="s">
        <v>24560</v>
      </c>
      <c r="P29713" t="s">
        <v>88</v>
      </c>
      <c r="Q29713" t="s">
        <v>42</v>
      </c>
      <c r="R29713" t="s">
        <v>60</v>
      </c>
      <c r="S29713">
        <v>225000</v>
      </c>
      <c r="T29713" t="s">
        <v>1686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5">
      <c r="A29714">
        <v>500346</v>
      </c>
      <c r="B29714" t="s">
        <v>122</v>
      </c>
      <c r="C29714" t="s">
        <v>25</v>
      </c>
      <c r="D29714" t="s">
        <v>62</v>
      </c>
      <c r="E29714" t="s">
        <v>25650</v>
      </c>
      <c r="F29714" t="s">
        <v>51</v>
      </c>
      <c r="G29714" t="s">
        <v>52</v>
      </c>
      <c r="H29714" s="1">
        <v>44296</v>
      </c>
      <c r="I29714" s="1">
        <v>44449</v>
      </c>
      <c r="J29714" s="1">
        <v>44449</v>
      </c>
      <c r="K29714" s="1" t="str">
        <f>IF(OR(financial_loan[[#This Row],[loan_status]]="Fully Paid",financial_loan[[#This Row],[loan_status]]="Current"),"Good Loan","Bad Lone")</f>
        <v>Good Loan</v>
      </c>
      <c r="L29714" t="s">
        <v>40</v>
      </c>
      <c r="M29714" s="1">
        <v>44479</v>
      </c>
      <c r="N29714">
        <v>615802</v>
      </c>
      <c r="O29714" t="s">
        <v>24560</v>
      </c>
      <c r="P29714" t="s">
        <v>88</v>
      </c>
      <c r="Q29714" t="s">
        <v>42</v>
      </c>
      <c r="R29714" t="s">
        <v>60</v>
      </c>
      <c r="S29714">
        <v>69000</v>
      </c>
      <c r="T29714" t="s">
        <v>14392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5">
      <c r="A29715">
        <v>524495</v>
      </c>
      <c r="B29715" t="s">
        <v>49</v>
      </c>
      <c r="C29715" t="s">
        <v>25</v>
      </c>
      <c r="D29715" t="s">
        <v>62</v>
      </c>
      <c r="E29715" t="s">
        <v>25651</v>
      </c>
      <c r="F29715" t="s">
        <v>51</v>
      </c>
      <c r="G29715" t="s">
        <v>52</v>
      </c>
      <c r="H29715" s="1">
        <v>44357</v>
      </c>
      <c r="I29715" s="1">
        <v>44212</v>
      </c>
      <c r="J29715" s="1">
        <v>44360</v>
      </c>
      <c r="K29715" s="1" t="str">
        <f>IF(OR(financial_loan[[#This Row],[loan_status]]="Fully Paid",financial_loan[[#This Row],[loan_status]]="Current"),"Good Loan","Bad Lone")</f>
        <v>Good Loan</v>
      </c>
      <c r="L29715" t="s">
        <v>40</v>
      </c>
      <c r="M29715" s="1">
        <v>44390</v>
      </c>
      <c r="N29715">
        <v>678610</v>
      </c>
      <c r="O29715" t="s">
        <v>24560</v>
      </c>
      <c r="P29715" t="s">
        <v>80</v>
      </c>
      <c r="Q29715" t="s">
        <v>42</v>
      </c>
      <c r="R29715" t="s">
        <v>60</v>
      </c>
      <c r="S29715">
        <v>57360</v>
      </c>
      <c r="T29715" t="s">
        <v>4825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5">
      <c r="A29716">
        <v>609096</v>
      </c>
      <c r="B29716" t="s">
        <v>24</v>
      </c>
      <c r="C29716" t="s">
        <v>25</v>
      </c>
      <c r="D29716" t="s">
        <v>44</v>
      </c>
      <c r="E29716" t="s">
        <v>25652</v>
      </c>
      <c r="F29716" t="s">
        <v>51</v>
      </c>
      <c r="G29716" t="s">
        <v>52</v>
      </c>
      <c r="H29716" s="1">
        <v>44510</v>
      </c>
      <c r="I29716" s="1">
        <v>44513</v>
      </c>
      <c r="J29716" s="1">
        <v>44513</v>
      </c>
      <c r="K29716" s="1" t="str">
        <f>IF(OR(financial_loan[[#This Row],[loan_status]]="Fully Paid",financial_loan[[#This Row],[loan_status]]="Current"),"Good Loan","Bad Lone")</f>
        <v>Good Loan</v>
      </c>
      <c r="L29716" t="s">
        <v>40</v>
      </c>
      <c r="M29716" s="1">
        <v>44543</v>
      </c>
      <c r="N29716">
        <v>781290</v>
      </c>
      <c r="O29716" t="s">
        <v>24560</v>
      </c>
      <c r="P29716" t="s">
        <v>88</v>
      </c>
      <c r="Q29716" t="s">
        <v>42</v>
      </c>
      <c r="R29716" t="s">
        <v>60</v>
      </c>
      <c r="S29716">
        <v>64992</v>
      </c>
      <c r="T29716" t="s">
        <v>2471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5">
      <c r="A29717">
        <v>680941</v>
      </c>
      <c r="B29717" t="s">
        <v>107</v>
      </c>
      <c r="C29717" t="s">
        <v>25</v>
      </c>
      <c r="D29717" t="s">
        <v>90</v>
      </c>
      <c r="E29717" t="s">
        <v>23049</v>
      </c>
      <c r="F29717" t="s">
        <v>51</v>
      </c>
      <c r="G29717" t="s">
        <v>52</v>
      </c>
      <c r="H29717" s="1">
        <v>44238</v>
      </c>
      <c r="I29717" s="1">
        <v>44243</v>
      </c>
      <c r="J29717" s="1">
        <v>44513</v>
      </c>
      <c r="K29717" s="1" t="str">
        <f>IF(OR(financial_loan[[#This Row],[loan_status]]="Fully Paid",financial_loan[[#This Row],[loan_status]]="Current"),"Good Loan","Bad Lone")</f>
        <v>Good Loan</v>
      </c>
      <c r="L29717" t="s">
        <v>40</v>
      </c>
      <c r="M29717" s="1">
        <v>44543</v>
      </c>
      <c r="N29717">
        <v>869873</v>
      </c>
      <c r="O29717" t="s">
        <v>24560</v>
      </c>
      <c r="P29717" t="s">
        <v>100</v>
      </c>
      <c r="Q29717" t="s">
        <v>42</v>
      </c>
      <c r="R29717" t="s">
        <v>60</v>
      </c>
      <c r="S29717">
        <v>205000</v>
      </c>
      <c r="T29717" t="s">
        <v>946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5">
      <c r="A29718">
        <v>508731</v>
      </c>
      <c r="B29718" t="s">
        <v>526</v>
      </c>
      <c r="C29718" t="s">
        <v>25</v>
      </c>
      <c r="D29718" t="s">
        <v>90</v>
      </c>
      <c r="E29718" t="s">
        <v>25653</v>
      </c>
      <c r="F29718" t="s">
        <v>51</v>
      </c>
      <c r="G29718" t="s">
        <v>52</v>
      </c>
      <c r="H29718" s="1">
        <v>44326</v>
      </c>
      <c r="I29718" s="1">
        <v>44479</v>
      </c>
      <c r="J29718" s="1">
        <v>44479</v>
      </c>
      <c r="K29718" s="1" t="str">
        <f>IF(OR(financial_loan[[#This Row],[loan_status]]="Fully Paid",financial_loan[[#This Row],[loan_status]]="Current"),"Good Loan","Bad Lone")</f>
        <v>Good Loan</v>
      </c>
      <c r="L29718" t="s">
        <v>40</v>
      </c>
      <c r="M29718" s="1">
        <v>44510</v>
      </c>
      <c r="N29718">
        <v>656461</v>
      </c>
      <c r="O29718" t="s">
        <v>24560</v>
      </c>
      <c r="P29718" t="s">
        <v>88</v>
      </c>
      <c r="Q29718" t="s">
        <v>42</v>
      </c>
      <c r="R29718" t="s">
        <v>60</v>
      </c>
      <c r="S29718">
        <v>90000</v>
      </c>
      <c r="T29718" t="s">
        <v>3444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5">
      <c r="A29719">
        <v>816802</v>
      </c>
      <c r="B29719" t="s">
        <v>36</v>
      </c>
      <c r="C29719" t="s">
        <v>25</v>
      </c>
      <c r="D29719" t="s">
        <v>90</v>
      </c>
      <c r="E29719" t="s">
        <v>8728</v>
      </c>
      <c r="F29719" t="s">
        <v>51</v>
      </c>
      <c r="G29719" t="s">
        <v>52</v>
      </c>
      <c r="H29719" s="1">
        <v>44419</v>
      </c>
      <c r="I29719" s="1">
        <v>44268</v>
      </c>
      <c r="J29719" s="1">
        <v>44240</v>
      </c>
      <c r="K29719" s="1" t="str">
        <f>IF(OR(financial_loan[[#This Row],[loan_status]]="Fully Paid",financial_loan[[#This Row],[loan_status]]="Current"),"Good Loan","Bad Lone")</f>
        <v>Good Loan</v>
      </c>
      <c r="L29719" t="s">
        <v>40</v>
      </c>
      <c r="M29719" s="1">
        <v>44268</v>
      </c>
      <c r="N29719">
        <v>1024572</v>
      </c>
      <c r="O29719" t="s">
        <v>24560</v>
      </c>
      <c r="P29719" t="s">
        <v>88</v>
      </c>
      <c r="Q29719" t="s">
        <v>42</v>
      </c>
      <c r="R29719" t="s">
        <v>60</v>
      </c>
      <c r="S29719">
        <v>82000</v>
      </c>
      <c r="T29719" t="s">
        <v>2544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5">
      <c r="A29720">
        <v>808830</v>
      </c>
      <c r="B29720" t="s">
        <v>36</v>
      </c>
      <c r="C29720" t="s">
        <v>25</v>
      </c>
      <c r="D29720" t="s">
        <v>161</v>
      </c>
      <c r="E29720" t="s">
        <v>1245</v>
      </c>
      <c r="F29720" t="s">
        <v>51</v>
      </c>
      <c r="G29720" t="s">
        <v>52</v>
      </c>
      <c r="H29720" s="1">
        <v>44388</v>
      </c>
      <c r="I29720" s="1">
        <v>44270</v>
      </c>
      <c r="J29720" s="1">
        <v>44481</v>
      </c>
      <c r="K29720" s="1" t="str">
        <f>IF(OR(financial_loan[[#This Row],[loan_status]]="Fully Paid",financial_loan[[#This Row],[loan_status]]="Current"),"Good Loan","Bad Lone")</f>
        <v>Good Loan</v>
      </c>
      <c r="L29720" t="s">
        <v>40</v>
      </c>
      <c r="M29720" s="1">
        <v>44512</v>
      </c>
      <c r="N29720">
        <v>1015591</v>
      </c>
      <c r="O29720" t="s">
        <v>24560</v>
      </c>
      <c r="P29720" t="s">
        <v>100</v>
      </c>
      <c r="Q29720" t="s">
        <v>42</v>
      </c>
      <c r="R29720" t="s">
        <v>60</v>
      </c>
      <c r="S29720">
        <v>80000</v>
      </c>
      <c r="T29720" t="s">
        <v>18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5">
      <c r="A29721">
        <v>649014</v>
      </c>
      <c r="B29721" t="s">
        <v>177</v>
      </c>
      <c r="C29721" t="s">
        <v>25</v>
      </c>
      <c r="D29721" t="s">
        <v>37</v>
      </c>
      <c r="E29721" t="s">
        <v>25654</v>
      </c>
      <c r="F29721" t="s">
        <v>51</v>
      </c>
      <c r="G29721" t="s">
        <v>52</v>
      </c>
      <c r="H29721" s="1">
        <v>44238</v>
      </c>
      <c r="I29721" s="1">
        <v>44301</v>
      </c>
      <c r="J29721" s="1">
        <v>44241</v>
      </c>
      <c r="K29721" s="1" t="str">
        <f>IF(OR(financial_loan[[#This Row],[loan_status]]="Fully Paid",financial_loan[[#This Row],[loan_status]]="Current"),"Good Loan","Bad Lone")</f>
        <v>Good Loan</v>
      </c>
      <c r="L29721" t="s">
        <v>40</v>
      </c>
      <c r="M29721" s="1">
        <v>44269</v>
      </c>
      <c r="N29721">
        <v>830303</v>
      </c>
      <c r="O29721" t="s">
        <v>24560</v>
      </c>
      <c r="P29721" t="s">
        <v>100</v>
      </c>
      <c r="Q29721" t="s">
        <v>42</v>
      </c>
      <c r="R29721" t="s">
        <v>60</v>
      </c>
      <c r="S29721">
        <v>120000</v>
      </c>
      <c r="T29721" t="s">
        <v>3281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5">
      <c r="A29722">
        <v>635424</v>
      </c>
      <c r="B29722" t="s">
        <v>367</v>
      </c>
      <c r="C29722" t="s">
        <v>25</v>
      </c>
      <c r="D29722" t="s">
        <v>26</v>
      </c>
      <c r="E29722" t="s">
        <v>25655</v>
      </c>
      <c r="F29722" t="s">
        <v>51</v>
      </c>
      <c r="G29722" t="s">
        <v>52</v>
      </c>
      <c r="H29722" s="1">
        <v>44540</v>
      </c>
      <c r="I29722" s="1">
        <v>44241</v>
      </c>
      <c r="J29722" s="1">
        <v>44209</v>
      </c>
      <c r="K29722" s="1" t="str">
        <f>IF(OR(financial_loan[[#This Row],[loan_status]]="Fully Paid",financial_loan[[#This Row],[loan_status]]="Current"),"Good Loan","Bad Lone")</f>
        <v>Good Loan</v>
      </c>
      <c r="L29722" t="s">
        <v>40</v>
      </c>
      <c r="M29722" s="1">
        <v>44240</v>
      </c>
      <c r="N29722">
        <v>813994</v>
      </c>
      <c r="O29722" t="s">
        <v>24560</v>
      </c>
      <c r="P29722" t="s">
        <v>85</v>
      </c>
      <c r="Q29722" t="s">
        <v>42</v>
      </c>
      <c r="R29722" t="s">
        <v>60</v>
      </c>
      <c r="S29722">
        <v>140000</v>
      </c>
      <c r="T29722" t="s">
        <v>7081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5">
      <c r="A29723">
        <v>546028</v>
      </c>
      <c r="B29723" t="s">
        <v>24</v>
      </c>
      <c r="C29723" t="s">
        <v>25</v>
      </c>
      <c r="D29723" t="s">
        <v>56</v>
      </c>
      <c r="E29723" t="s">
        <v>6573</v>
      </c>
      <c r="F29723" t="s">
        <v>51</v>
      </c>
      <c r="G29723" t="s">
        <v>52</v>
      </c>
      <c r="H29723" s="1">
        <v>44387</v>
      </c>
      <c r="I29723" s="1">
        <v>44212</v>
      </c>
      <c r="J29723" s="1">
        <v>44421</v>
      </c>
      <c r="K29723" s="1" t="str">
        <f>IF(OR(financial_loan[[#This Row],[loan_status]]="Fully Paid",financial_loan[[#This Row],[loan_status]]="Current"),"Good Loan","Bad Lone")</f>
        <v>Good Loan</v>
      </c>
      <c r="L29723" t="s">
        <v>40</v>
      </c>
      <c r="M29723" s="1">
        <v>44452</v>
      </c>
      <c r="N29723">
        <v>704175</v>
      </c>
      <c r="O29723" t="s">
        <v>24560</v>
      </c>
      <c r="P29723" t="s">
        <v>85</v>
      </c>
      <c r="Q29723" t="s">
        <v>42</v>
      </c>
      <c r="R29723" t="s">
        <v>60</v>
      </c>
      <c r="S29723">
        <v>63000</v>
      </c>
      <c r="T29723" t="s">
        <v>449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5">
      <c r="A29724">
        <v>712054</v>
      </c>
      <c r="B29724" t="s">
        <v>74</v>
      </c>
      <c r="C29724" t="s">
        <v>25</v>
      </c>
      <c r="D29724" t="s">
        <v>56</v>
      </c>
      <c r="E29724" t="s">
        <v>25656</v>
      </c>
      <c r="F29724" t="s">
        <v>51</v>
      </c>
      <c r="G29724" t="s">
        <v>52</v>
      </c>
      <c r="H29724" s="1">
        <v>44297</v>
      </c>
      <c r="I29724" s="1">
        <v>44332</v>
      </c>
      <c r="J29724" s="1">
        <v>44300</v>
      </c>
      <c r="K29724" s="1" t="str">
        <f>IF(OR(financial_loan[[#This Row],[loan_status]]="Fully Paid",financial_loan[[#This Row],[loan_status]]="Current"),"Good Loan","Bad Lone")</f>
        <v>Good Loan</v>
      </c>
      <c r="L29724" t="s">
        <v>40</v>
      </c>
      <c r="M29724" s="1">
        <v>44330</v>
      </c>
      <c r="N29724">
        <v>905092</v>
      </c>
      <c r="O29724" t="s">
        <v>24560</v>
      </c>
      <c r="P29724" t="s">
        <v>80</v>
      </c>
      <c r="Q29724" t="s">
        <v>42</v>
      </c>
      <c r="R29724" t="s">
        <v>60</v>
      </c>
      <c r="S29724">
        <v>450000</v>
      </c>
      <c r="T29724" t="s">
        <v>2660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5">
      <c r="A29725">
        <v>537393</v>
      </c>
      <c r="B29725" t="s">
        <v>278</v>
      </c>
      <c r="C29725" t="s">
        <v>25</v>
      </c>
      <c r="D29725" t="s">
        <v>56</v>
      </c>
      <c r="E29725" t="s">
        <v>25657</v>
      </c>
      <c r="F29725" t="s">
        <v>51</v>
      </c>
      <c r="G29725" t="s">
        <v>52</v>
      </c>
      <c r="H29725" s="1">
        <v>44387</v>
      </c>
      <c r="I29725" s="1">
        <v>44332</v>
      </c>
      <c r="J29725" s="1">
        <v>44451</v>
      </c>
      <c r="K29725" s="1" t="str">
        <f>IF(OR(financial_loan[[#This Row],[loan_status]]="Fully Paid",financial_loan[[#This Row],[loan_status]]="Current"),"Good Loan","Bad Lone")</f>
        <v>Good Loan</v>
      </c>
      <c r="L29725" t="s">
        <v>40</v>
      </c>
      <c r="M29725" s="1">
        <v>44481</v>
      </c>
      <c r="N29725">
        <v>694201</v>
      </c>
      <c r="O29725" t="s">
        <v>24560</v>
      </c>
      <c r="P29725" t="s">
        <v>80</v>
      </c>
      <c r="Q29725" t="s">
        <v>42</v>
      </c>
      <c r="R29725" t="s">
        <v>60</v>
      </c>
      <c r="S29725">
        <v>100000</v>
      </c>
      <c r="T29725" t="s">
        <v>4975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5">
      <c r="A29726">
        <v>538645</v>
      </c>
      <c r="B29726" t="s">
        <v>561</v>
      </c>
      <c r="C29726" t="s">
        <v>25</v>
      </c>
      <c r="D29726" t="s">
        <v>62</v>
      </c>
      <c r="E29726" t="s">
        <v>8385</v>
      </c>
      <c r="F29726" t="s">
        <v>51</v>
      </c>
      <c r="G29726" t="s">
        <v>52</v>
      </c>
      <c r="H29726" s="1">
        <v>44387</v>
      </c>
      <c r="I29726" s="1">
        <v>44332</v>
      </c>
      <c r="J29726" s="1">
        <v>44297</v>
      </c>
      <c r="K29726" s="1" t="str">
        <f>IF(OR(financial_loan[[#This Row],[loan_status]]="Fully Paid",financial_loan[[#This Row],[loan_status]]="Current"),"Good Loan","Bad Lone")</f>
        <v>Good Loan</v>
      </c>
      <c r="L29726" t="s">
        <v>40</v>
      </c>
      <c r="M29726" s="1">
        <v>44327</v>
      </c>
      <c r="N29726">
        <v>695631</v>
      </c>
      <c r="O29726" t="s">
        <v>24560</v>
      </c>
      <c r="P29726" t="s">
        <v>100</v>
      </c>
      <c r="Q29726" t="s">
        <v>42</v>
      </c>
      <c r="R29726" t="s">
        <v>60</v>
      </c>
      <c r="S29726">
        <v>84000</v>
      </c>
      <c r="T29726" t="s">
        <v>212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5">
      <c r="A29727">
        <v>981781</v>
      </c>
      <c r="B29727" t="s">
        <v>36</v>
      </c>
      <c r="C29727" t="s">
        <v>25</v>
      </c>
      <c r="D29727" t="s">
        <v>143</v>
      </c>
      <c r="E29727" t="s">
        <v>1572</v>
      </c>
      <c r="F29727" t="s">
        <v>51</v>
      </c>
      <c r="G29727" t="s">
        <v>52</v>
      </c>
      <c r="H29727" s="1">
        <v>44480</v>
      </c>
      <c r="I29727" s="1">
        <v>44483</v>
      </c>
      <c r="J29727" s="1">
        <v>44483</v>
      </c>
      <c r="K29727" s="1" t="str">
        <f>IF(OR(financial_loan[[#This Row],[loan_status]]="Fully Paid",financial_loan[[#This Row],[loan_status]]="Current"),"Good Loan","Bad Lone")</f>
        <v>Good Loan</v>
      </c>
      <c r="L29727" t="s">
        <v>40</v>
      </c>
      <c r="M29727" s="1">
        <v>44514</v>
      </c>
      <c r="N29727">
        <v>1204954</v>
      </c>
      <c r="O29727" t="s">
        <v>24560</v>
      </c>
      <c r="P29727" t="s">
        <v>88</v>
      </c>
      <c r="Q29727" t="s">
        <v>42</v>
      </c>
      <c r="R29727" t="s">
        <v>60</v>
      </c>
      <c r="S29727">
        <v>67500</v>
      </c>
      <c r="T29727" t="s">
        <v>1200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5">
      <c r="A29728">
        <v>439788</v>
      </c>
      <c r="B29728" t="s">
        <v>189</v>
      </c>
      <c r="C29728" t="s">
        <v>25</v>
      </c>
      <c r="D29728" t="s">
        <v>98</v>
      </c>
      <c r="E29728" t="s">
        <v>6943</v>
      </c>
      <c r="F29728" t="s">
        <v>51</v>
      </c>
      <c r="G29728" t="s">
        <v>52</v>
      </c>
      <c r="H29728" s="1">
        <v>44448</v>
      </c>
      <c r="I29728" s="1">
        <v>44332</v>
      </c>
      <c r="J29728" s="1">
        <v>44451</v>
      </c>
      <c r="K29728" s="1" t="str">
        <f>IF(OR(financial_loan[[#This Row],[loan_status]]="Fully Paid",financial_loan[[#This Row],[loan_status]]="Current"),"Good Loan","Bad Lone")</f>
        <v>Good Loan</v>
      </c>
      <c r="L29728" t="s">
        <v>40</v>
      </c>
      <c r="M29728" s="1">
        <v>44481</v>
      </c>
      <c r="N29728">
        <v>531776</v>
      </c>
      <c r="O29728" t="s">
        <v>24560</v>
      </c>
      <c r="P29728" t="s">
        <v>85</v>
      </c>
      <c r="Q29728" t="s">
        <v>42</v>
      </c>
      <c r="R29728" t="s">
        <v>60</v>
      </c>
      <c r="S29728">
        <v>225000</v>
      </c>
      <c r="T29728" t="s">
        <v>2924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5">
      <c r="A29729">
        <v>605841</v>
      </c>
      <c r="B29729" t="s">
        <v>107</v>
      </c>
      <c r="C29729" t="s">
        <v>25</v>
      </c>
      <c r="D29729" t="s">
        <v>98</v>
      </c>
      <c r="E29729" t="s">
        <v>1079</v>
      </c>
      <c r="F29729" t="s">
        <v>51</v>
      </c>
      <c r="G29729" t="s">
        <v>52</v>
      </c>
      <c r="H29729" s="1">
        <v>44510</v>
      </c>
      <c r="I29729" s="1">
        <v>44391</v>
      </c>
      <c r="J29729" s="1">
        <v>44513</v>
      </c>
      <c r="K29729" s="1" t="str">
        <f>IF(OR(financial_loan[[#This Row],[loan_status]]="Fully Paid",financial_loan[[#This Row],[loan_status]]="Current"),"Good Loan","Bad Lone")</f>
        <v>Good Loan</v>
      </c>
      <c r="L29729" t="s">
        <v>40</v>
      </c>
      <c r="M29729" s="1">
        <v>44543</v>
      </c>
      <c r="N29729">
        <v>777212</v>
      </c>
      <c r="O29729" t="s">
        <v>24560</v>
      </c>
      <c r="P29729" t="s">
        <v>80</v>
      </c>
      <c r="Q29729" t="s">
        <v>42</v>
      </c>
      <c r="R29729" t="s">
        <v>60</v>
      </c>
      <c r="S29729">
        <v>53004</v>
      </c>
      <c r="T29729" t="s">
        <v>4248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5">
      <c r="A29730">
        <v>1049353</v>
      </c>
      <c r="B29730" t="s">
        <v>122</v>
      </c>
      <c r="C29730" t="s">
        <v>25</v>
      </c>
      <c r="D29730" t="s">
        <v>56</v>
      </c>
      <c r="E29730" t="s">
        <v>25658</v>
      </c>
      <c r="F29730" t="s">
        <v>51</v>
      </c>
      <c r="G29730" t="s">
        <v>52</v>
      </c>
      <c r="H29730" s="1">
        <v>44541</v>
      </c>
      <c r="I29730" s="1">
        <v>44544</v>
      </c>
      <c r="J29730" s="1">
        <v>44544</v>
      </c>
      <c r="K29730" s="1" t="str">
        <f>IF(OR(financial_loan[[#This Row],[loan_status]]="Fully Paid",financial_loan[[#This Row],[loan_status]]="Current"),"Good Loan","Bad Lone")</f>
        <v>Good Loan</v>
      </c>
      <c r="L29730" t="s">
        <v>40</v>
      </c>
      <c r="M29730" s="1">
        <v>44575</v>
      </c>
      <c r="N29730">
        <v>1280768</v>
      </c>
      <c r="O29730" t="s">
        <v>24560</v>
      </c>
      <c r="P29730" t="s">
        <v>53</v>
      </c>
      <c r="Q29730" t="s">
        <v>42</v>
      </c>
      <c r="R29730" t="s">
        <v>60</v>
      </c>
      <c r="S29730">
        <v>33000</v>
      </c>
      <c r="T29730" t="s">
        <v>3835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5">
      <c r="A29731">
        <v>725085</v>
      </c>
      <c r="B29731" t="s">
        <v>288</v>
      </c>
      <c r="C29731" t="s">
        <v>25</v>
      </c>
      <c r="D29731" t="s">
        <v>56</v>
      </c>
      <c r="E29731" t="s">
        <v>25659</v>
      </c>
      <c r="F29731" t="s">
        <v>51</v>
      </c>
      <c r="G29731" t="s">
        <v>52</v>
      </c>
      <c r="H29731" s="1">
        <v>44297</v>
      </c>
      <c r="I29731" s="1">
        <v>44332</v>
      </c>
      <c r="J29731" s="1">
        <v>44330</v>
      </c>
      <c r="K29731" s="1" t="str">
        <f>IF(OR(financial_loan[[#This Row],[loan_status]]="Fully Paid",financial_loan[[#This Row],[loan_status]]="Current"),"Good Loan","Bad Lone")</f>
        <v>Good Loan</v>
      </c>
      <c r="L29731" t="s">
        <v>40</v>
      </c>
      <c r="M29731" s="1">
        <v>44361</v>
      </c>
      <c r="N29731">
        <v>920290</v>
      </c>
      <c r="O29731" t="s">
        <v>24560</v>
      </c>
      <c r="P29731" t="s">
        <v>53</v>
      </c>
      <c r="Q29731" t="s">
        <v>42</v>
      </c>
      <c r="R29731" t="s">
        <v>60</v>
      </c>
      <c r="S29731">
        <v>107004</v>
      </c>
      <c r="T29731" t="s">
        <v>5181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5">
      <c r="A29732">
        <v>875103</v>
      </c>
      <c r="B29732" t="s">
        <v>49</v>
      </c>
      <c r="C29732" t="s">
        <v>25</v>
      </c>
      <c r="D29732" t="s">
        <v>56</v>
      </c>
      <c r="E29732" t="s">
        <v>2532</v>
      </c>
      <c r="F29732" t="s">
        <v>51</v>
      </c>
      <c r="G29732" t="s">
        <v>52</v>
      </c>
      <c r="H29732" s="1">
        <v>44450</v>
      </c>
      <c r="I29732" s="1">
        <v>44241</v>
      </c>
      <c r="J29732" s="1">
        <v>44241</v>
      </c>
      <c r="K29732" s="1" t="str">
        <f>IF(OR(financial_loan[[#This Row],[loan_status]]="Fully Paid",financial_loan[[#This Row],[loan_status]]="Current"),"Good Loan","Bad Lone")</f>
        <v>Good Loan</v>
      </c>
      <c r="L29732" t="s">
        <v>40</v>
      </c>
      <c r="M29732" s="1">
        <v>44269</v>
      </c>
      <c r="N29732">
        <v>1089598</v>
      </c>
      <c r="O29732" t="s">
        <v>24560</v>
      </c>
      <c r="P29732" t="s">
        <v>80</v>
      </c>
      <c r="Q29732" t="s">
        <v>42</v>
      </c>
      <c r="R29732" t="s">
        <v>60</v>
      </c>
      <c r="S29732">
        <v>75996</v>
      </c>
      <c r="T29732" t="s">
        <v>6078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5">
      <c r="A29733">
        <v>360677</v>
      </c>
      <c r="B29733" t="s">
        <v>526</v>
      </c>
      <c r="C29733" t="s">
        <v>25</v>
      </c>
      <c r="D29733" t="s">
        <v>143</v>
      </c>
      <c r="E29733" t="s">
        <v>3861</v>
      </c>
      <c r="F29733" t="s">
        <v>51</v>
      </c>
      <c r="G29733" t="s">
        <v>52</v>
      </c>
      <c r="H29733" s="1">
        <v>44478</v>
      </c>
      <c r="I29733" s="1">
        <v>44481</v>
      </c>
      <c r="J29733" s="1">
        <v>44481</v>
      </c>
      <c r="K29733" s="1" t="str">
        <f>IF(OR(financial_loan[[#This Row],[loan_status]]="Fully Paid",financial_loan[[#This Row],[loan_status]]="Current"),"Good Loan","Bad Lone")</f>
        <v>Good Loan</v>
      </c>
      <c r="L29733" t="s">
        <v>40</v>
      </c>
      <c r="M29733" s="1">
        <v>44512</v>
      </c>
      <c r="N29733">
        <v>368536</v>
      </c>
      <c r="O29733" t="s">
        <v>24560</v>
      </c>
      <c r="P29733" t="s">
        <v>53</v>
      </c>
      <c r="Q29733" t="s">
        <v>42</v>
      </c>
      <c r="R29733" t="s">
        <v>60</v>
      </c>
      <c r="S29733">
        <v>80000</v>
      </c>
      <c r="T29733" t="s">
        <v>4238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5">
      <c r="A29734">
        <v>873946</v>
      </c>
      <c r="B29734" t="s">
        <v>480</v>
      </c>
      <c r="C29734" t="s">
        <v>25</v>
      </c>
      <c r="D29734" t="s">
        <v>113</v>
      </c>
      <c r="E29734" t="s">
        <v>25660</v>
      </c>
      <c r="F29734" t="s">
        <v>51</v>
      </c>
      <c r="G29734" t="s">
        <v>52</v>
      </c>
      <c r="H29734" s="1">
        <v>44450</v>
      </c>
      <c r="I29734" s="1">
        <v>44453</v>
      </c>
      <c r="J29734" s="1">
        <v>44453</v>
      </c>
      <c r="K29734" s="1" t="str">
        <f>IF(OR(financial_loan[[#This Row],[loan_status]]="Fully Paid",financial_loan[[#This Row],[loan_status]]="Current"),"Good Loan","Bad Lone")</f>
        <v>Good Loan</v>
      </c>
      <c r="L29734" t="s">
        <v>40</v>
      </c>
      <c r="M29734" s="1">
        <v>44483</v>
      </c>
      <c r="N29734">
        <v>1088334</v>
      </c>
      <c r="O29734" t="s">
        <v>24560</v>
      </c>
      <c r="P29734" t="s">
        <v>53</v>
      </c>
      <c r="Q29734" t="s">
        <v>42</v>
      </c>
      <c r="R29734" t="s">
        <v>60</v>
      </c>
      <c r="S29734">
        <v>38000</v>
      </c>
      <c r="T29734" t="s">
        <v>6584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5">
      <c r="A29735">
        <v>437330</v>
      </c>
      <c r="B29735" t="s">
        <v>139</v>
      </c>
      <c r="C29735" t="s">
        <v>25</v>
      </c>
      <c r="D29735" t="s">
        <v>113</v>
      </c>
      <c r="E29735" t="s">
        <v>25661</v>
      </c>
      <c r="F29735" t="s">
        <v>51</v>
      </c>
      <c r="G29735" t="s">
        <v>52</v>
      </c>
      <c r="H29735" s="1">
        <v>44448</v>
      </c>
      <c r="I29735" s="1">
        <v>44332</v>
      </c>
      <c r="J29735" s="1">
        <v>44238</v>
      </c>
      <c r="K29735" s="1" t="str">
        <f>IF(OR(financial_loan[[#This Row],[loan_status]]="Fully Paid",financial_loan[[#This Row],[loan_status]]="Current"),"Good Loan","Bad Lone")</f>
        <v>Good Loan</v>
      </c>
      <c r="L29735" t="s">
        <v>40</v>
      </c>
      <c r="M29735" s="1">
        <v>44266</v>
      </c>
      <c r="N29735">
        <v>522541</v>
      </c>
      <c r="O29735" t="s">
        <v>24560</v>
      </c>
      <c r="P29735" t="s">
        <v>88</v>
      </c>
      <c r="Q29735" t="s">
        <v>42</v>
      </c>
      <c r="R29735" t="s">
        <v>60</v>
      </c>
      <c r="S29735">
        <v>233000</v>
      </c>
      <c r="T29735" t="s">
        <v>6996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5">
      <c r="A29736">
        <v>371815</v>
      </c>
      <c r="B29736" t="s">
        <v>239</v>
      </c>
      <c r="C29736" t="s">
        <v>25</v>
      </c>
      <c r="D29736" t="s">
        <v>37</v>
      </c>
      <c r="E29736" t="s">
        <v>25662</v>
      </c>
      <c r="F29736" t="s">
        <v>51</v>
      </c>
      <c r="G29736" t="s">
        <v>52</v>
      </c>
      <c r="H29736" s="1">
        <v>44205</v>
      </c>
      <c r="I29736" s="1">
        <v>44208</v>
      </c>
      <c r="J29736" s="1">
        <v>44208</v>
      </c>
      <c r="K29736" s="1" t="str">
        <f>IF(OR(financial_loan[[#This Row],[loan_status]]="Fully Paid",financial_loan[[#This Row],[loan_status]]="Current"),"Good Loan","Bad Lone")</f>
        <v>Good Loan</v>
      </c>
      <c r="L29736" t="s">
        <v>40</v>
      </c>
      <c r="M29736" s="1">
        <v>44239</v>
      </c>
      <c r="N29736">
        <v>390098</v>
      </c>
      <c r="O29736" t="s">
        <v>24560</v>
      </c>
      <c r="P29736" t="s">
        <v>100</v>
      </c>
      <c r="Q29736" t="s">
        <v>42</v>
      </c>
      <c r="R29736" t="s">
        <v>60</v>
      </c>
      <c r="S29736">
        <v>37000</v>
      </c>
      <c r="T29736" t="s">
        <v>9914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5">
      <c r="A29737">
        <v>535489</v>
      </c>
      <c r="B29737" t="s">
        <v>107</v>
      </c>
      <c r="C29737" t="s">
        <v>25</v>
      </c>
      <c r="D29737" t="s">
        <v>37</v>
      </c>
      <c r="E29737" t="s">
        <v>25663</v>
      </c>
      <c r="F29737" t="s">
        <v>51</v>
      </c>
      <c r="G29737" t="s">
        <v>52</v>
      </c>
      <c r="H29737" s="1">
        <v>44357</v>
      </c>
      <c r="I29737" s="1">
        <v>44361</v>
      </c>
      <c r="J29737" s="1">
        <v>44390</v>
      </c>
      <c r="K29737" s="1" t="str">
        <f>IF(OR(financial_loan[[#This Row],[loan_status]]="Fully Paid",financial_loan[[#This Row],[loan_status]]="Current"),"Good Loan","Bad Lone")</f>
        <v>Good Loan</v>
      </c>
      <c r="L29737" t="s">
        <v>40</v>
      </c>
      <c r="M29737" s="1">
        <v>44421</v>
      </c>
      <c r="N29737">
        <v>691929</v>
      </c>
      <c r="O29737" t="s">
        <v>24560</v>
      </c>
      <c r="P29737" t="s">
        <v>85</v>
      </c>
      <c r="Q29737" t="s">
        <v>42</v>
      </c>
      <c r="R29737" t="s">
        <v>60</v>
      </c>
      <c r="S29737">
        <v>59000</v>
      </c>
      <c r="T29737" t="s">
        <v>4959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5">
      <c r="A29738">
        <v>880744</v>
      </c>
      <c r="B29738" t="s">
        <v>139</v>
      </c>
      <c r="C29738" t="s">
        <v>25</v>
      </c>
      <c r="D29738" t="s">
        <v>56</v>
      </c>
      <c r="E29738" t="s">
        <v>6028</v>
      </c>
      <c r="F29738" t="s">
        <v>51</v>
      </c>
      <c r="G29738" t="s">
        <v>52</v>
      </c>
      <c r="H29738" s="1">
        <v>44450</v>
      </c>
      <c r="I29738" s="1">
        <v>44480</v>
      </c>
      <c r="J29738" s="1">
        <v>44480</v>
      </c>
      <c r="K29738" s="1" t="str">
        <f>IF(OR(financial_loan[[#This Row],[loan_status]]="Fully Paid",financial_loan[[#This Row],[loan_status]]="Current"),"Good Loan","Bad Lone")</f>
        <v>Good Loan</v>
      </c>
      <c r="L29738" t="s">
        <v>40</v>
      </c>
      <c r="M29738" s="1">
        <v>44511</v>
      </c>
      <c r="N29738">
        <v>1095787</v>
      </c>
      <c r="O29738" t="s">
        <v>24560</v>
      </c>
      <c r="P29738" t="s">
        <v>100</v>
      </c>
      <c r="Q29738" t="s">
        <v>42</v>
      </c>
      <c r="R29738" t="s">
        <v>60</v>
      </c>
      <c r="S29738">
        <v>262000</v>
      </c>
      <c r="T29738" t="s">
        <v>2020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5">
      <c r="A29739">
        <v>549522</v>
      </c>
      <c r="B29739" t="s">
        <v>95</v>
      </c>
      <c r="C29739" t="s">
        <v>25</v>
      </c>
      <c r="D29739" t="s">
        <v>56</v>
      </c>
      <c r="E29739" t="s">
        <v>25664</v>
      </c>
      <c r="F29739" t="s">
        <v>51</v>
      </c>
      <c r="G29739" t="s">
        <v>52</v>
      </c>
      <c r="H29739" s="1">
        <v>44387</v>
      </c>
      <c r="I29739" s="1">
        <v>44302</v>
      </c>
      <c r="J29739" s="1">
        <v>44421</v>
      </c>
      <c r="K29739" s="1" t="str">
        <f>IF(OR(financial_loan[[#This Row],[loan_status]]="Fully Paid",financial_loan[[#This Row],[loan_status]]="Current"),"Good Loan","Bad Lone")</f>
        <v>Good Loan</v>
      </c>
      <c r="L29739" t="s">
        <v>40</v>
      </c>
      <c r="M29739" s="1">
        <v>44452</v>
      </c>
      <c r="N29739">
        <v>708382</v>
      </c>
      <c r="O29739" t="s">
        <v>24560</v>
      </c>
      <c r="P29739" t="s">
        <v>85</v>
      </c>
      <c r="Q29739" t="s">
        <v>42</v>
      </c>
      <c r="R29739" t="s">
        <v>60</v>
      </c>
      <c r="S29739">
        <v>75000</v>
      </c>
      <c r="T29739" t="s">
        <v>4021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5">
      <c r="A29740">
        <v>596907</v>
      </c>
      <c r="B29740" t="s">
        <v>55</v>
      </c>
      <c r="C29740" t="s">
        <v>25</v>
      </c>
      <c r="D29740" t="s">
        <v>56</v>
      </c>
      <c r="E29740" t="s">
        <v>25665</v>
      </c>
      <c r="F29740" t="s">
        <v>51</v>
      </c>
      <c r="G29740" t="s">
        <v>52</v>
      </c>
      <c r="H29740" s="1">
        <v>44479</v>
      </c>
      <c r="I29740" s="1">
        <v>44332</v>
      </c>
      <c r="J29740" s="1">
        <v>44513</v>
      </c>
      <c r="K29740" s="1" t="str">
        <f>IF(OR(financial_loan[[#This Row],[loan_status]]="Fully Paid",financial_loan[[#This Row],[loan_status]]="Current"),"Good Loan","Bad Lone")</f>
        <v>Good Loan</v>
      </c>
      <c r="L29740" t="s">
        <v>40</v>
      </c>
      <c r="M29740" s="1">
        <v>44543</v>
      </c>
      <c r="N29740">
        <v>766209</v>
      </c>
      <c r="O29740" t="s">
        <v>24560</v>
      </c>
      <c r="P29740" t="s">
        <v>80</v>
      </c>
      <c r="Q29740" t="s">
        <v>42</v>
      </c>
      <c r="R29740" t="s">
        <v>60</v>
      </c>
      <c r="S29740">
        <v>129996</v>
      </c>
      <c r="T29740" t="s">
        <v>208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5">
      <c r="A29741">
        <v>840246</v>
      </c>
      <c r="B29741" t="s">
        <v>102</v>
      </c>
      <c r="C29741" t="s">
        <v>25</v>
      </c>
      <c r="D29741" t="s">
        <v>90</v>
      </c>
      <c r="E29741" t="s">
        <v>1652</v>
      </c>
      <c r="F29741" t="s">
        <v>51</v>
      </c>
      <c r="G29741" t="s">
        <v>52</v>
      </c>
      <c r="H29741" s="1">
        <v>44419</v>
      </c>
      <c r="I29741" s="1">
        <v>44422</v>
      </c>
      <c r="J29741" s="1">
        <v>44453</v>
      </c>
      <c r="K29741" s="1" t="str">
        <f>IF(OR(financial_loan[[#This Row],[loan_status]]="Fully Paid",financial_loan[[#This Row],[loan_status]]="Current"),"Good Loan","Bad Lone")</f>
        <v>Good Loan</v>
      </c>
      <c r="L29741" t="s">
        <v>40</v>
      </c>
      <c r="M29741" s="1">
        <v>44483</v>
      </c>
      <c r="N29741">
        <v>1050598</v>
      </c>
      <c r="O29741" t="s">
        <v>24560</v>
      </c>
      <c r="P29741" t="s">
        <v>85</v>
      </c>
      <c r="Q29741" t="s">
        <v>42</v>
      </c>
      <c r="R29741" t="s">
        <v>60</v>
      </c>
      <c r="S29741">
        <v>68000</v>
      </c>
      <c r="T29741" t="s">
        <v>10099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5">
      <c r="A29742">
        <v>521679</v>
      </c>
      <c r="B29742" t="s">
        <v>95</v>
      </c>
      <c r="C29742" t="s">
        <v>25</v>
      </c>
      <c r="D29742" t="s">
        <v>90</v>
      </c>
      <c r="E29742" t="s">
        <v>25666</v>
      </c>
      <c r="F29742" t="s">
        <v>51</v>
      </c>
      <c r="G29742" t="s">
        <v>52</v>
      </c>
      <c r="H29742" s="1">
        <v>44357</v>
      </c>
      <c r="I29742" s="1">
        <v>44545</v>
      </c>
      <c r="J29742" s="1">
        <v>44360</v>
      </c>
      <c r="K29742" s="1" t="str">
        <f>IF(OR(financial_loan[[#This Row],[loan_status]]="Fully Paid",financial_loan[[#This Row],[loan_status]]="Current"),"Good Loan","Bad Lone")</f>
        <v>Good Loan</v>
      </c>
      <c r="L29742" t="s">
        <v>40</v>
      </c>
      <c r="M29742" s="1">
        <v>44390</v>
      </c>
      <c r="N29742">
        <v>674620</v>
      </c>
      <c r="O29742" t="s">
        <v>24560</v>
      </c>
      <c r="P29742" t="s">
        <v>80</v>
      </c>
      <c r="Q29742" t="s">
        <v>42</v>
      </c>
      <c r="R29742" t="s">
        <v>60</v>
      </c>
      <c r="S29742">
        <v>57000</v>
      </c>
      <c r="T29742" t="s">
        <v>1059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5">
      <c r="A29743">
        <v>425556</v>
      </c>
      <c r="B29743" t="s">
        <v>102</v>
      </c>
      <c r="C29743" t="s">
        <v>25</v>
      </c>
      <c r="D29743" t="s">
        <v>26</v>
      </c>
      <c r="E29743" t="s">
        <v>3301</v>
      </c>
      <c r="F29743" t="s">
        <v>51</v>
      </c>
      <c r="G29743" t="s">
        <v>52</v>
      </c>
      <c r="H29743" s="1">
        <v>44417</v>
      </c>
      <c r="I29743" s="1">
        <v>44237</v>
      </c>
      <c r="J29743" s="1">
        <v>44237</v>
      </c>
      <c r="K29743" s="1" t="str">
        <f>IF(OR(financial_loan[[#This Row],[loan_status]]="Fully Paid",financial_loan[[#This Row],[loan_status]]="Current"),"Good Loan","Bad Lone")</f>
        <v>Good Loan</v>
      </c>
      <c r="L29743" t="s">
        <v>40</v>
      </c>
      <c r="M29743" s="1">
        <v>44265</v>
      </c>
      <c r="N29743">
        <v>501952</v>
      </c>
      <c r="O29743" t="s">
        <v>24560</v>
      </c>
      <c r="P29743" t="s">
        <v>53</v>
      </c>
      <c r="Q29743" t="s">
        <v>42</v>
      </c>
      <c r="R29743" t="s">
        <v>60</v>
      </c>
      <c r="S29743">
        <v>80000</v>
      </c>
      <c r="T29743" t="s">
        <v>14392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5">
      <c r="A29744">
        <v>487635</v>
      </c>
      <c r="B29744" t="s">
        <v>36</v>
      </c>
      <c r="C29744" t="s">
        <v>25</v>
      </c>
      <c r="D29744" t="s">
        <v>56</v>
      </c>
      <c r="E29744" t="s">
        <v>25667</v>
      </c>
      <c r="F29744" t="s">
        <v>51</v>
      </c>
      <c r="G29744" t="s">
        <v>52</v>
      </c>
      <c r="H29744" s="1">
        <v>44265</v>
      </c>
      <c r="I29744" s="1">
        <v>44388</v>
      </c>
      <c r="J29744" s="1">
        <v>44388</v>
      </c>
      <c r="K29744" s="1" t="str">
        <f>IF(OR(financial_loan[[#This Row],[loan_status]]="Fully Paid",financial_loan[[#This Row],[loan_status]]="Current"),"Good Loan","Bad Lone")</f>
        <v>Good Loan</v>
      </c>
      <c r="L29744" t="s">
        <v>40</v>
      </c>
      <c r="M29744" s="1">
        <v>44419</v>
      </c>
      <c r="N29744">
        <v>621698</v>
      </c>
      <c r="O29744" t="s">
        <v>24560</v>
      </c>
      <c r="P29744" t="s">
        <v>88</v>
      </c>
      <c r="Q29744" t="s">
        <v>42</v>
      </c>
      <c r="R29744" t="s">
        <v>60</v>
      </c>
      <c r="S29744">
        <v>207182</v>
      </c>
      <c r="T29744" t="s">
        <v>2624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5">
      <c r="A29745">
        <v>783437</v>
      </c>
      <c r="B29745" t="s">
        <v>24</v>
      </c>
      <c r="C29745" t="s">
        <v>25</v>
      </c>
      <c r="D29745" t="s">
        <v>98</v>
      </c>
      <c r="E29745" t="s">
        <v>4505</v>
      </c>
      <c r="F29745" t="s">
        <v>28</v>
      </c>
      <c r="G29745" t="s">
        <v>52</v>
      </c>
      <c r="H29745" s="1">
        <v>44358</v>
      </c>
      <c r="I29745" s="1">
        <v>44332</v>
      </c>
      <c r="J29745" s="1">
        <v>44482</v>
      </c>
      <c r="K29745" s="1" t="str">
        <f>IF(OR(financial_loan[[#This Row],[loan_status]]="Fully Paid",financial_loan[[#This Row],[loan_status]]="Current"),"Good Loan","Bad Lone")</f>
        <v>Good Loan</v>
      </c>
      <c r="L29745" t="s">
        <v>40</v>
      </c>
      <c r="M29745" s="1">
        <v>44513</v>
      </c>
      <c r="N29745">
        <v>986550</v>
      </c>
      <c r="O29745" t="s">
        <v>24560</v>
      </c>
      <c r="P29745" t="s">
        <v>225</v>
      </c>
      <c r="Q29745" t="s">
        <v>42</v>
      </c>
      <c r="R29745" t="s">
        <v>60</v>
      </c>
      <c r="S29745">
        <v>60000</v>
      </c>
      <c r="T29745" t="s">
        <v>318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5">
      <c r="A29746">
        <v>569128</v>
      </c>
      <c r="B29746" t="s">
        <v>239</v>
      </c>
      <c r="C29746" t="s">
        <v>25</v>
      </c>
      <c r="D29746" t="s">
        <v>56</v>
      </c>
      <c r="E29746" t="s">
        <v>25668</v>
      </c>
      <c r="F29746" t="s">
        <v>28</v>
      </c>
      <c r="G29746" t="s">
        <v>52</v>
      </c>
      <c r="H29746" s="1">
        <v>44418</v>
      </c>
      <c r="I29746" s="1">
        <v>44268</v>
      </c>
      <c r="J29746" s="1">
        <v>44268</v>
      </c>
      <c r="K29746" s="1" t="str">
        <f>IF(OR(financial_loan[[#This Row],[loan_status]]="Fully Paid",financial_loan[[#This Row],[loan_status]]="Current"),"Good Loan","Bad Lone")</f>
        <v>Good Loan</v>
      </c>
      <c r="L29746" t="s">
        <v>40</v>
      </c>
      <c r="M29746" s="1">
        <v>44299</v>
      </c>
      <c r="N29746">
        <v>732156</v>
      </c>
      <c r="O29746" t="s">
        <v>24560</v>
      </c>
      <c r="P29746" t="s">
        <v>225</v>
      </c>
      <c r="Q29746" t="s">
        <v>42</v>
      </c>
      <c r="R29746" t="s">
        <v>60</v>
      </c>
      <c r="S29746">
        <v>100000</v>
      </c>
      <c r="T29746" t="s">
        <v>3185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5">
      <c r="A29747">
        <v>629995</v>
      </c>
      <c r="B29747" t="s">
        <v>49</v>
      </c>
      <c r="C29747" t="s">
        <v>25</v>
      </c>
      <c r="D29747" t="s">
        <v>56</v>
      </c>
      <c r="E29747" t="s">
        <v>25669</v>
      </c>
      <c r="F29747" t="s">
        <v>28</v>
      </c>
      <c r="G29747" t="s">
        <v>52</v>
      </c>
      <c r="H29747" s="1">
        <v>44540</v>
      </c>
      <c r="I29747" s="1">
        <v>44543</v>
      </c>
      <c r="J29747" s="1">
        <v>44210</v>
      </c>
      <c r="K29747" s="1" t="str">
        <f>IF(OR(financial_loan[[#This Row],[loan_status]]="Fully Paid",financial_loan[[#This Row],[loan_status]]="Current"),"Good Loan","Bad Lone")</f>
        <v>Good Loan</v>
      </c>
      <c r="L29747" t="s">
        <v>40</v>
      </c>
      <c r="M29747" s="1">
        <v>44241</v>
      </c>
      <c r="N29747">
        <v>807163</v>
      </c>
      <c r="O29747" t="s">
        <v>24560</v>
      </c>
      <c r="P29747" t="s">
        <v>32</v>
      </c>
      <c r="Q29747" t="s">
        <v>42</v>
      </c>
      <c r="R29747" t="s">
        <v>60</v>
      </c>
      <c r="S29747">
        <v>174996</v>
      </c>
      <c r="T29747" t="s">
        <v>1693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5">
      <c r="A29748">
        <v>532588</v>
      </c>
      <c r="B29748" t="s">
        <v>239</v>
      </c>
      <c r="C29748" t="s">
        <v>25</v>
      </c>
      <c r="D29748" t="s">
        <v>143</v>
      </c>
      <c r="E29748" t="s">
        <v>25670</v>
      </c>
      <c r="F29748" t="s">
        <v>28</v>
      </c>
      <c r="G29748" t="s">
        <v>52</v>
      </c>
      <c r="H29748" s="1">
        <v>44387</v>
      </c>
      <c r="I29748" s="1">
        <v>44332</v>
      </c>
      <c r="J29748" s="1">
        <v>44329</v>
      </c>
      <c r="K29748" s="1" t="str">
        <f>IF(OR(financial_loan[[#This Row],[loan_status]]="Fully Paid",financial_loan[[#This Row],[loan_status]]="Current"),"Good Loan","Bad Lone")</f>
        <v>Good Loan</v>
      </c>
      <c r="L29748" t="s">
        <v>40</v>
      </c>
      <c r="M29748" s="1">
        <v>44360</v>
      </c>
      <c r="N29748">
        <v>688404</v>
      </c>
      <c r="O29748" t="s">
        <v>24560</v>
      </c>
      <c r="P29748" t="s">
        <v>64</v>
      </c>
      <c r="Q29748" t="s">
        <v>42</v>
      </c>
      <c r="R29748" t="s">
        <v>60</v>
      </c>
      <c r="S29748">
        <v>40000</v>
      </c>
      <c r="T29748" t="s">
        <v>5188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5">
      <c r="A29749">
        <v>562923</v>
      </c>
      <c r="B29749" t="s">
        <v>36</v>
      </c>
      <c r="C29749" t="s">
        <v>25</v>
      </c>
      <c r="D29749" t="s">
        <v>161</v>
      </c>
      <c r="E29749" t="s">
        <v>25671</v>
      </c>
      <c r="F29749" t="s">
        <v>28</v>
      </c>
      <c r="G29749" t="s">
        <v>52</v>
      </c>
      <c r="H29749" s="1">
        <v>44418</v>
      </c>
      <c r="I29749" s="1">
        <v>44243</v>
      </c>
      <c r="J29749" s="1">
        <v>44239</v>
      </c>
      <c r="K29749" s="1" t="str">
        <f>IF(OR(financial_loan[[#This Row],[loan_status]]="Fully Paid",financial_loan[[#This Row],[loan_status]]="Current"),"Good Loan","Bad Lone")</f>
        <v>Good Loan</v>
      </c>
      <c r="L29749" t="s">
        <v>40</v>
      </c>
      <c r="M29749" s="1">
        <v>44267</v>
      </c>
      <c r="N29749">
        <v>724336</v>
      </c>
      <c r="O29749" t="s">
        <v>24560</v>
      </c>
      <c r="P29749" t="s">
        <v>46</v>
      </c>
      <c r="Q29749" t="s">
        <v>42</v>
      </c>
      <c r="R29749" t="s">
        <v>60</v>
      </c>
      <c r="S29749">
        <v>38400</v>
      </c>
      <c r="T29749" t="s">
        <v>3235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5">
      <c r="A29750">
        <v>504547</v>
      </c>
      <c r="B29750" t="s">
        <v>207</v>
      </c>
      <c r="C29750" t="s">
        <v>25</v>
      </c>
      <c r="D29750" t="s">
        <v>62</v>
      </c>
      <c r="E29750" t="s">
        <v>25672</v>
      </c>
      <c r="F29750" t="s">
        <v>28</v>
      </c>
      <c r="G29750" t="s">
        <v>52</v>
      </c>
      <c r="H29750" s="1">
        <v>44296</v>
      </c>
      <c r="I29750" s="1">
        <v>44512</v>
      </c>
      <c r="J29750" s="1">
        <v>44418</v>
      </c>
      <c r="K29750" s="1" t="str">
        <f>IF(OR(financial_loan[[#This Row],[loan_status]]="Fully Paid",financial_loan[[#This Row],[loan_status]]="Current"),"Good Loan","Bad Lone")</f>
        <v>Good Loan</v>
      </c>
      <c r="L29750" t="s">
        <v>40</v>
      </c>
      <c r="M29750" s="1">
        <v>44449</v>
      </c>
      <c r="N29750">
        <v>649712</v>
      </c>
      <c r="O29750" t="s">
        <v>24560</v>
      </c>
      <c r="P29750" t="s">
        <v>64</v>
      </c>
      <c r="Q29750" t="s">
        <v>42</v>
      </c>
      <c r="R29750" t="s">
        <v>60</v>
      </c>
      <c r="S29750">
        <v>85000</v>
      </c>
      <c r="T29750" t="s">
        <v>320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5">
      <c r="A29751">
        <v>708346</v>
      </c>
      <c r="B29751" t="s">
        <v>367</v>
      </c>
      <c r="C29751" t="s">
        <v>25</v>
      </c>
      <c r="D29751" t="s">
        <v>62</v>
      </c>
      <c r="E29751" t="s">
        <v>25673</v>
      </c>
      <c r="F29751" t="s">
        <v>28</v>
      </c>
      <c r="G29751" t="s">
        <v>52</v>
      </c>
      <c r="H29751" s="1">
        <v>44266</v>
      </c>
      <c r="I29751" s="1">
        <v>44332</v>
      </c>
      <c r="J29751" s="1">
        <v>44300</v>
      </c>
      <c r="K29751" s="1" t="str">
        <f>IF(OR(financial_loan[[#This Row],[loan_status]]="Fully Paid",financial_loan[[#This Row],[loan_status]]="Current"),"Good Loan","Bad Lone")</f>
        <v>Good Loan</v>
      </c>
      <c r="L29751" t="s">
        <v>40</v>
      </c>
      <c r="M29751" s="1">
        <v>44330</v>
      </c>
      <c r="N29751">
        <v>900831</v>
      </c>
      <c r="O29751" t="s">
        <v>24560</v>
      </c>
      <c r="P29751" t="s">
        <v>225</v>
      </c>
      <c r="Q29751" t="s">
        <v>42</v>
      </c>
      <c r="R29751" t="s">
        <v>60</v>
      </c>
      <c r="S29751">
        <v>115000</v>
      </c>
      <c r="T29751" t="s">
        <v>1365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5">
      <c r="A29752">
        <v>882450</v>
      </c>
      <c r="B29752" t="s">
        <v>180</v>
      </c>
      <c r="C29752" t="s">
        <v>25</v>
      </c>
      <c r="D29752" t="s">
        <v>56</v>
      </c>
      <c r="E29752" t="s">
        <v>14472</v>
      </c>
      <c r="F29752" t="s">
        <v>28</v>
      </c>
      <c r="G29752" t="s">
        <v>52</v>
      </c>
      <c r="H29752" s="1">
        <v>44450</v>
      </c>
      <c r="I29752" s="1">
        <v>44332</v>
      </c>
      <c r="J29752" s="1">
        <v>44267</v>
      </c>
      <c r="K29752" s="1" t="str">
        <f>IF(OR(financial_loan[[#This Row],[loan_status]]="Fully Paid",financial_loan[[#This Row],[loan_status]]="Current"),"Good Loan","Bad Lone")</f>
        <v>Good Loan</v>
      </c>
      <c r="L29752" t="s">
        <v>40</v>
      </c>
      <c r="M29752" s="1">
        <v>44298</v>
      </c>
      <c r="N29752">
        <v>1097673</v>
      </c>
      <c r="O29752" t="s">
        <v>24560</v>
      </c>
      <c r="P29752" t="s">
        <v>64</v>
      </c>
      <c r="Q29752" t="s">
        <v>42</v>
      </c>
      <c r="R29752" t="s">
        <v>60</v>
      </c>
      <c r="S29752">
        <v>97000</v>
      </c>
      <c r="T29752" t="s">
        <v>1463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5">
      <c r="A29753">
        <v>421628</v>
      </c>
      <c r="B29753" t="s">
        <v>139</v>
      </c>
      <c r="C29753" t="s">
        <v>25</v>
      </c>
      <c r="D29753" t="s">
        <v>62</v>
      </c>
      <c r="E29753" t="s">
        <v>25344</v>
      </c>
      <c r="F29753" t="s">
        <v>28</v>
      </c>
      <c r="G29753" t="s">
        <v>52</v>
      </c>
      <c r="H29753" s="1">
        <v>44386</v>
      </c>
      <c r="I29753" s="1">
        <v>44359</v>
      </c>
      <c r="J29753" s="1">
        <v>44359</v>
      </c>
      <c r="K29753" s="1" t="str">
        <f>IF(OR(financial_loan[[#This Row],[loan_status]]="Fully Paid",financial_loan[[#This Row],[loan_status]]="Current"),"Good Loan","Bad Lone")</f>
        <v>Good Loan</v>
      </c>
      <c r="L29753" t="s">
        <v>40</v>
      </c>
      <c r="M29753" s="1">
        <v>44389</v>
      </c>
      <c r="N29753">
        <v>495691</v>
      </c>
      <c r="O29753" t="s">
        <v>24560</v>
      </c>
      <c r="P29753" t="s">
        <v>225</v>
      </c>
      <c r="Q29753" t="s">
        <v>42</v>
      </c>
      <c r="R29753" t="s">
        <v>60</v>
      </c>
      <c r="S29753">
        <v>70000</v>
      </c>
      <c r="T29753" t="s">
        <v>73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5">
      <c r="A29754">
        <v>838047</v>
      </c>
      <c r="B29754" t="s">
        <v>107</v>
      </c>
      <c r="C29754" t="s">
        <v>25</v>
      </c>
      <c r="D29754" t="s">
        <v>26</v>
      </c>
      <c r="E29754" t="s">
        <v>25674</v>
      </c>
      <c r="F29754" t="s">
        <v>28</v>
      </c>
      <c r="G29754" t="s">
        <v>52</v>
      </c>
      <c r="H29754" s="1">
        <v>44419</v>
      </c>
      <c r="I29754" s="1">
        <v>44332</v>
      </c>
      <c r="J29754" s="1">
        <v>44391</v>
      </c>
      <c r="K29754" s="1" t="str">
        <f>IF(OR(financial_loan[[#This Row],[loan_status]]="Fully Paid",financial_loan[[#This Row],[loan_status]]="Current"),"Good Loan","Bad Lone")</f>
        <v>Good Loan</v>
      </c>
      <c r="L29754" t="s">
        <v>40</v>
      </c>
      <c r="M29754" s="1">
        <v>44422</v>
      </c>
      <c r="N29754">
        <v>1048100</v>
      </c>
      <c r="O29754" t="s">
        <v>24560</v>
      </c>
      <c r="P29754" t="s">
        <v>64</v>
      </c>
      <c r="Q29754" t="s">
        <v>42</v>
      </c>
      <c r="R29754" t="s">
        <v>60</v>
      </c>
      <c r="S29754">
        <v>285000</v>
      </c>
      <c r="T29754" t="s">
        <v>2173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5">
      <c r="A29755">
        <v>530502</v>
      </c>
      <c r="B29755" t="s">
        <v>271</v>
      </c>
      <c r="C29755" t="s">
        <v>25</v>
      </c>
      <c r="D29755" t="s">
        <v>56</v>
      </c>
      <c r="E29755" t="s">
        <v>25675</v>
      </c>
      <c r="F29755" t="s">
        <v>28</v>
      </c>
      <c r="G29755" t="s">
        <v>52</v>
      </c>
      <c r="H29755" s="1">
        <v>44357</v>
      </c>
      <c r="I29755" s="1">
        <v>44389</v>
      </c>
      <c r="J29755" s="1">
        <v>44420</v>
      </c>
      <c r="K29755" s="1" t="str">
        <f>IF(OR(financial_loan[[#This Row],[loan_status]]="Fully Paid",financial_loan[[#This Row],[loan_status]]="Current"),"Good Loan","Bad Lone")</f>
        <v>Good Loan</v>
      </c>
      <c r="L29755" t="s">
        <v>40</v>
      </c>
      <c r="M29755" s="1">
        <v>44451</v>
      </c>
      <c r="N29755">
        <v>685980</v>
      </c>
      <c r="O29755" t="s">
        <v>24560</v>
      </c>
      <c r="P29755" t="s">
        <v>46</v>
      </c>
      <c r="Q29755" t="s">
        <v>42</v>
      </c>
      <c r="R29755" t="s">
        <v>60</v>
      </c>
      <c r="S29755">
        <v>17760</v>
      </c>
      <c r="T29755" t="s">
        <v>628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5">
      <c r="A29756">
        <v>708815</v>
      </c>
      <c r="B29756" t="s">
        <v>288</v>
      </c>
      <c r="C29756" t="s">
        <v>25</v>
      </c>
      <c r="D29756" t="s">
        <v>56</v>
      </c>
      <c r="E29756" t="s">
        <v>1787</v>
      </c>
      <c r="F29756" t="s">
        <v>28</v>
      </c>
      <c r="G29756" t="s">
        <v>52</v>
      </c>
      <c r="H29756" s="1">
        <v>44266</v>
      </c>
      <c r="I29756" s="1">
        <v>44270</v>
      </c>
      <c r="J29756" s="1">
        <v>44327</v>
      </c>
      <c r="K29756" s="1" t="str">
        <f>IF(OR(financial_loan[[#This Row],[loan_status]]="Fully Paid",financial_loan[[#This Row],[loan_status]]="Current"),"Good Loan","Bad Lone")</f>
        <v>Good Loan</v>
      </c>
      <c r="L29756" t="s">
        <v>40</v>
      </c>
      <c r="M29756" s="1">
        <v>44358</v>
      </c>
      <c r="N29756">
        <v>901345</v>
      </c>
      <c r="O29756" t="s">
        <v>24560</v>
      </c>
      <c r="P29756" t="s">
        <v>46</v>
      </c>
      <c r="Q29756" t="s">
        <v>42</v>
      </c>
      <c r="R29756" t="s">
        <v>60</v>
      </c>
      <c r="S29756">
        <v>55800</v>
      </c>
      <c r="T29756" t="s">
        <v>1881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5">
      <c r="A29757">
        <v>559780</v>
      </c>
      <c r="B29757" t="s">
        <v>55</v>
      </c>
      <c r="C29757" t="s">
        <v>25</v>
      </c>
      <c r="D29757" t="s">
        <v>44</v>
      </c>
      <c r="E29757" t="s">
        <v>4095</v>
      </c>
      <c r="F29757" t="s">
        <v>28</v>
      </c>
      <c r="G29757" t="s">
        <v>52</v>
      </c>
      <c r="H29757" s="1">
        <v>44418</v>
      </c>
      <c r="I29757" s="1">
        <v>44482</v>
      </c>
      <c r="J29757" s="1">
        <v>44421</v>
      </c>
      <c r="K29757" s="1" t="str">
        <f>IF(OR(financial_loan[[#This Row],[loan_status]]="Fully Paid",financial_loan[[#This Row],[loan_status]]="Current"),"Good Loan","Bad Lone")</f>
        <v>Good Loan</v>
      </c>
      <c r="L29757" t="s">
        <v>40</v>
      </c>
      <c r="M29757" s="1">
        <v>44452</v>
      </c>
      <c r="N29757">
        <v>720566</v>
      </c>
      <c r="O29757" t="s">
        <v>24560</v>
      </c>
      <c r="P29757" t="s">
        <v>67</v>
      </c>
      <c r="Q29757" t="s">
        <v>42</v>
      </c>
      <c r="R29757" t="s">
        <v>60</v>
      </c>
      <c r="S29757">
        <v>53124</v>
      </c>
      <c r="T29757" t="s">
        <v>271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5">
      <c r="A29758">
        <v>378890</v>
      </c>
      <c r="B29758" t="s">
        <v>49</v>
      </c>
      <c r="C29758" t="s">
        <v>25</v>
      </c>
      <c r="D29758" t="s">
        <v>56</v>
      </c>
      <c r="E29758" t="s">
        <v>2189</v>
      </c>
      <c r="F29758" t="s">
        <v>28</v>
      </c>
      <c r="G29758" t="s">
        <v>52</v>
      </c>
      <c r="H29758" s="1">
        <v>44236</v>
      </c>
      <c r="I29758" s="1">
        <v>44265</v>
      </c>
      <c r="J29758" s="1">
        <v>44539</v>
      </c>
      <c r="K29758" s="1" t="str">
        <f>IF(OR(financial_loan[[#This Row],[loan_status]]="Fully Paid",financial_loan[[#This Row],[loan_status]]="Current"),"Good Loan","Bad Lone")</f>
        <v>Good Loan</v>
      </c>
      <c r="L29758" t="s">
        <v>40</v>
      </c>
      <c r="M29758" s="1">
        <v>44570</v>
      </c>
      <c r="N29758">
        <v>404635</v>
      </c>
      <c r="O29758" t="s">
        <v>24560</v>
      </c>
      <c r="P29758" t="s">
        <v>67</v>
      </c>
      <c r="Q29758" t="s">
        <v>42</v>
      </c>
      <c r="R29758" t="s">
        <v>60</v>
      </c>
      <c r="S29758">
        <v>155867</v>
      </c>
      <c r="T29758" t="s">
        <v>667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5">
      <c r="A29759">
        <v>611278</v>
      </c>
      <c r="B29759" t="s">
        <v>24</v>
      </c>
      <c r="C29759" t="s">
        <v>25</v>
      </c>
      <c r="D29759" t="s">
        <v>98</v>
      </c>
      <c r="E29759" t="s">
        <v>25676</v>
      </c>
      <c r="F29759" t="s">
        <v>109</v>
      </c>
      <c r="G29759" t="s">
        <v>52</v>
      </c>
      <c r="H29759" s="1">
        <v>44510</v>
      </c>
      <c r="I29759" s="1">
        <v>44210</v>
      </c>
      <c r="J29759" s="1">
        <v>44240</v>
      </c>
      <c r="K29759" s="1" t="str">
        <f>IF(OR(financial_loan[[#This Row],[loan_status]]="Fully Paid",financial_loan[[#This Row],[loan_status]]="Current"),"Good Loan","Bad Lone")</f>
        <v>Good Loan</v>
      </c>
      <c r="L29759" t="s">
        <v>40</v>
      </c>
      <c r="M29759" s="1">
        <v>44268</v>
      </c>
      <c r="N29759">
        <v>783902</v>
      </c>
      <c r="O29759" t="s">
        <v>24560</v>
      </c>
      <c r="P29759" t="s">
        <v>110</v>
      </c>
      <c r="Q29759" t="s">
        <v>42</v>
      </c>
      <c r="R29759" t="s">
        <v>60</v>
      </c>
      <c r="S29759">
        <v>140000</v>
      </c>
      <c r="T29759" t="s">
        <v>606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5">
      <c r="A29760">
        <v>726423</v>
      </c>
      <c r="B29760" t="s">
        <v>239</v>
      </c>
      <c r="C29760" t="s">
        <v>25</v>
      </c>
      <c r="D29760" t="s">
        <v>98</v>
      </c>
      <c r="E29760" t="s">
        <v>25677</v>
      </c>
      <c r="F29760" t="s">
        <v>109</v>
      </c>
      <c r="G29760" t="s">
        <v>52</v>
      </c>
      <c r="H29760" s="1">
        <v>44297</v>
      </c>
      <c r="I29760" s="1">
        <v>44301</v>
      </c>
      <c r="J29760" s="1">
        <v>44328</v>
      </c>
      <c r="K29760" s="1" t="str">
        <f>IF(OR(financial_loan[[#This Row],[loan_status]]="Fully Paid",financial_loan[[#This Row],[loan_status]]="Current"),"Good Loan","Bad Lone")</f>
        <v>Good Loan</v>
      </c>
      <c r="L29760" t="s">
        <v>40</v>
      </c>
      <c r="M29760" s="1">
        <v>44359</v>
      </c>
      <c r="N29760">
        <v>921786</v>
      </c>
      <c r="O29760" t="s">
        <v>24560</v>
      </c>
      <c r="P29760" t="s">
        <v>193</v>
      </c>
      <c r="Q29760" t="s">
        <v>42</v>
      </c>
      <c r="R29760" t="s">
        <v>60</v>
      </c>
      <c r="S29760">
        <v>95000</v>
      </c>
      <c r="T29760" t="s">
        <v>6346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5">
      <c r="A29761">
        <v>353195</v>
      </c>
      <c r="B29761" t="s">
        <v>207</v>
      </c>
      <c r="C29761" t="s">
        <v>25</v>
      </c>
      <c r="D29761" t="s">
        <v>143</v>
      </c>
      <c r="E29761" t="s">
        <v>25678</v>
      </c>
      <c r="F29761" t="s">
        <v>109</v>
      </c>
      <c r="G29761" t="s">
        <v>52</v>
      </c>
      <c r="H29761" s="1">
        <v>44416</v>
      </c>
      <c r="I29761" s="1">
        <v>44295</v>
      </c>
      <c r="J29761" s="1">
        <v>44295</v>
      </c>
      <c r="K29761" s="1" t="str">
        <f>IF(OR(financial_loan[[#This Row],[loan_status]]="Fully Paid",financial_loan[[#This Row],[loan_status]]="Current"),"Good Loan","Bad Lone")</f>
        <v>Good Loan</v>
      </c>
      <c r="L29761" t="s">
        <v>40</v>
      </c>
      <c r="M29761" s="1">
        <v>44325</v>
      </c>
      <c r="N29761">
        <v>356729</v>
      </c>
      <c r="O29761" t="s">
        <v>24560</v>
      </c>
      <c r="P29761" t="s">
        <v>193</v>
      </c>
      <c r="Q29761" t="s">
        <v>42</v>
      </c>
      <c r="R29761" t="s">
        <v>60</v>
      </c>
      <c r="S29761">
        <v>71688</v>
      </c>
      <c r="T29761" t="s">
        <v>4451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5">
      <c r="A29762">
        <v>705053</v>
      </c>
      <c r="B29762" t="s">
        <v>49</v>
      </c>
      <c r="C29762" t="s">
        <v>25</v>
      </c>
      <c r="D29762" t="s">
        <v>171</v>
      </c>
      <c r="E29762" t="s">
        <v>25679</v>
      </c>
      <c r="F29762" t="s">
        <v>109</v>
      </c>
      <c r="G29762" t="s">
        <v>52</v>
      </c>
      <c r="H29762" s="1">
        <v>44266</v>
      </c>
      <c r="I29762" s="1">
        <v>44240</v>
      </c>
      <c r="J29762" s="1">
        <v>44240</v>
      </c>
      <c r="K29762" s="1" t="str">
        <f>IF(OR(financial_loan[[#This Row],[loan_status]]="Fully Paid",financial_loan[[#This Row],[loan_status]]="Current"),"Good Loan","Bad Lone")</f>
        <v>Good Loan</v>
      </c>
      <c r="L29762" t="s">
        <v>40</v>
      </c>
      <c r="M29762" s="1">
        <v>44268</v>
      </c>
      <c r="N29762">
        <v>897070</v>
      </c>
      <c r="O29762" t="s">
        <v>24560</v>
      </c>
      <c r="P29762" t="s">
        <v>193</v>
      </c>
      <c r="Q29762" t="s">
        <v>42</v>
      </c>
      <c r="R29762" t="s">
        <v>60</v>
      </c>
      <c r="S29762">
        <v>40700</v>
      </c>
      <c r="T29762" t="s">
        <v>3018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5">
      <c r="A29763">
        <v>709147</v>
      </c>
      <c r="B29763" t="s">
        <v>36</v>
      </c>
      <c r="C29763" t="s">
        <v>25</v>
      </c>
      <c r="D29763" t="s">
        <v>56</v>
      </c>
      <c r="E29763" t="s">
        <v>5461</v>
      </c>
      <c r="F29763" t="s">
        <v>109</v>
      </c>
      <c r="G29763" t="s">
        <v>52</v>
      </c>
      <c r="H29763" s="1">
        <v>44266</v>
      </c>
      <c r="I29763" s="1">
        <v>44332</v>
      </c>
      <c r="J29763" s="1">
        <v>44300</v>
      </c>
      <c r="K29763" s="1" t="str">
        <f>IF(OR(financial_loan[[#This Row],[loan_status]]="Fully Paid",financial_loan[[#This Row],[loan_status]]="Current"),"Good Loan","Bad Lone")</f>
        <v>Good Loan</v>
      </c>
      <c r="L29763" t="s">
        <v>40</v>
      </c>
      <c r="M29763" s="1">
        <v>44330</v>
      </c>
      <c r="N29763">
        <v>901731</v>
      </c>
      <c r="O29763" t="s">
        <v>24560</v>
      </c>
      <c r="P29763" t="s">
        <v>1589</v>
      </c>
      <c r="Q29763" t="s">
        <v>42</v>
      </c>
      <c r="R29763" t="s">
        <v>60</v>
      </c>
      <c r="S29763">
        <v>96000</v>
      </c>
      <c r="T29763" t="s">
        <v>6465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5">
      <c r="A29764">
        <v>825058</v>
      </c>
      <c r="B29764" t="s">
        <v>168</v>
      </c>
      <c r="C29764" t="s">
        <v>25</v>
      </c>
      <c r="D29764" t="s">
        <v>161</v>
      </c>
      <c r="E29764" t="s">
        <v>25680</v>
      </c>
      <c r="F29764" t="s">
        <v>109</v>
      </c>
      <c r="G29764" t="s">
        <v>52</v>
      </c>
      <c r="H29764" s="1">
        <v>44388</v>
      </c>
      <c r="I29764" s="1">
        <v>44361</v>
      </c>
      <c r="J29764" s="1">
        <v>44239</v>
      </c>
      <c r="K29764" s="1" t="str">
        <f>IF(OR(financial_loan[[#This Row],[loan_status]]="Fully Paid",financial_loan[[#This Row],[loan_status]]="Current"),"Good Loan","Bad Lone")</f>
        <v>Good Loan</v>
      </c>
      <c r="L29764" t="s">
        <v>40</v>
      </c>
      <c r="M29764" s="1">
        <v>44267</v>
      </c>
      <c r="N29764">
        <v>1033818</v>
      </c>
      <c r="O29764" t="s">
        <v>24560</v>
      </c>
      <c r="P29764" t="s">
        <v>110</v>
      </c>
      <c r="Q29764" t="s">
        <v>42</v>
      </c>
      <c r="R29764" t="s">
        <v>60</v>
      </c>
      <c r="S29764">
        <v>72000</v>
      </c>
      <c r="T29764" t="s">
        <v>2584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5">
      <c r="A29765">
        <v>729539</v>
      </c>
      <c r="B29765" t="s">
        <v>55</v>
      </c>
      <c r="C29765" t="s">
        <v>25</v>
      </c>
      <c r="D29765" t="s">
        <v>98</v>
      </c>
      <c r="E29765" t="s">
        <v>25681</v>
      </c>
      <c r="F29765" t="s">
        <v>109</v>
      </c>
      <c r="G29765" t="s">
        <v>52</v>
      </c>
      <c r="H29765" s="1">
        <v>44297</v>
      </c>
      <c r="I29765" s="1">
        <v>44361</v>
      </c>
      <c r="J29765" s="1">
        <v>44330</v>
      </c>
      <c r="K29765" s="1" t="str">
        <f>IF(OR(financial_loan[[#This Row],[loan_status]]="Fully Paid",financial_loan[[#This Row],[loan_status]]="Current"),"Good Loan","Bad Lone")</f>
        <v>Good Loan</v>
      </c>
      <c r="L29765" t="s">
        <v>40</v>
      </c>
      <c r="M29765" s="1">
        <v>44361</v>
      </c>
      <c r="N29765">
        <v>925326</v>
      </c>
      <c r="O29765" t="s">
        <v>24560</v>
      </c>
      <c r="P29765" t="s">
        <v>624</v>
      </c>
      <c r="Q29765" t="s">
        <v>42</v>
      </c>
      <c r="R29765" t="s">
        <v>60</v>
      </c>
      <c r="S29765">
        <v>72000</v>
      </c>
      <c r="T29765" t="s">
        <v>1370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5">
      <c r="A29766">
        <v>435681</v>
      </c>
      <c r="B29766" t="s">
        <v>201</v>
      </c>
      <c r="C29766" t="s">
        <v>25</v>
      </c>
      <c r="D29766" t="s">
        <v>143</v>
      </c>
      <c r="E29766" t="s">
        <v>25682</v>
      </c>
      <c r="F29766" t="s">
        <v>109</v>
      </c>
      <c r="G29766" t="s">
        <v>52</v>
      </c>
      <c r="H29766" s="1">
        <v>44417</v>
      </c>
      <c r="I29766" s="1">
        <v>44359</v>
      </c>
      <c r="J29766" s="1">
        <v>44359</v>
      </c>
      <c r="K29766" s="1" t="str">
        <f>IF(OR(financial_loan[[#This Row],[loan_status]]="Fully Paid",financial_loan[[#This Row],[loan_status]]="Current"),"Good Loan","Bad Lone")</f>
        <v>Good Loan</v>
      </c>
      <c r="L29766" t="s">
        <v>40</v>
      </c>
      <c r="M29766" s="1">
        <v>44389</v>
      </c>
      <c r="N29766">
        <v>520792</v>
      </c>
      <c r="O29766" t="s">
        <v>24560</v>
      </c>
      <c r="P29766" t="s">
        <v>110</v>
      </c>
      <c r="Q29766" t="s">
        <v>42</v>
      </c>
      <c r="R29766" t="s">
        <v>60</v>
      </c>
      <c r="S29766">
        <v>115000</v>
      </c>
      <c r="T29766" t="s">
        <v>8276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5">
      <c r="A29767">
        <v>656799</v>
      </c>
      <c r="B29767" t="s">
        <v>49</v>
      </c>
      <c r="C29767" t="s">
        <v>25</v>
      </c>
      <c r="D29767" t="s">
        <v>143</v>
      </c>
      <c r="E29767" t="s">
        <v>18453</v>
      </c>
      <c r="F29767" t="s">
        <v>109</v>
      </c>
      <c r="G29767" t="s">
        <v>52</v>
      </c>
      <c r="H29767" s="1">
        <v>44207</v>
      </c>
      <c r="I29767" s="1">
        <v>44331</v>
      </c>
      <c r="J29767" s="1">
        <v>44542</v>
      </c>
      <c r="K29767" s="1" t="str">
        <f>IF(OR(financial_loan[[#This Row],[loan_status]]="Fully Paid",financial_loan[[#This Row],[loan_status]]="Current"),"Good Loan","Bad Lone")</f>
        <v>Good Loan</v>
      </c>
      <c r="L29767" t="s">
        <v>40</v>
      </c>
      <c r="M29767" s="1">
        <v>44573</v>
      </c>
      <c r="N29767">
        <v>840004</v>
      </c>
      <c r="O29767" t="s">
        <v>24560</v>
      </c>
      <c r="P29767" t="s">
        <v>1589</v>
      </c>
      <c r="Q29767" t="s">
        <v>42</v>
      </c>
      <c r="R29767" t="s">
        <v>60</v>
      </c>
      <c r="S29767">
        <v>120000</v>
      </c>
      <c r="T29767" t="s">
        <v>482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5">
      <c r="A29768">
        <v>462657</v>
      </c>
      <c r="B29768" t="s">
        <v>177</v>
      </c>
      <c r="C29768" t="s">
        <v>25</v>
      </c>
      <c r="D29768" t="s">
        <v>26</v>
      </c>
      <c r="E29768" t="s">
        <v>25683</v>
      </c>
      <c r="F29768" t="s">
        <v>28</v>
      </c>
      <c r="G29768" t="s">
        <v>52</v>
      </c>
      <c r="H29768" s="1">
        <v>44539</v>
      </c>
      <c r="I29768" s="1">
        <v>44451</v>
      </c>
      <c r="J29768" s="1">
        <v>44451</v>
      </c>
      <c r="K29768" s="1" t="str">
        <f>IF(OR(financial_loan[[#This Row],[loan_status]]="Fully Paid",financial_loan[[#This Row],[loan_status]]="Current"),"Good Loan","Bad Lone")</f>
        <v>Good Loan</v>
      </c>
      <c r="L29768" t="s">
        <v>40</v>
      </c>
      <c r="M29768" s="1">
        <v>44481</v>
      </c>
      <c r="N29768">
        <v>578915</v>
      </c>
      <c r="O29768" t="s">
        <v>24560</v>
      </c>
      <c r="P29768" t="s">
        <v>67</v>
      </c>
      <c r="Q29768" t="s">
        <v>42</v>
      </c>
      <c r="R29768" t="s">
        <v>60</v>
      </c>
      <c r="S29768">
        <v>58800</v>
      </c>
      <c r="T29768" t="s">
        <v>2723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5">
      <c r="A29769">
        <v>373603</v>
      </c>
      <c r="B29769" t="s">
        <v>78</v>
      </c>
      <c r="C29769" t="s">
        <v>25</v>
      </c>
      <c r="D29769" t="s">
        <v>26</v>
      </c>
      <c r="E29769" t="s">
        <v>25684</v>
      </c>
      <c r="F29769" t="s">
        <v>51</v>
      </c>
      <c r="G29769" t="s">
        <v>627</v>
      </c>
      <c r="H29769" s="1">
        <v>44205</v>
      </c>
      <c r="I29769" s="1">
        <v>44332</v>
      </c>
      <c r="J29769" s="1">
        <v>44510</v>
      </c>
      <c r="K29769" s="1" t="str">
        <f>IF(OR(financial_loan[[#This Row],[loan_status]]="Fully Paid",financial_loan[[#This Row],[loan_status]]="Current"),"Good Loan","Bad Lone")</f>
        <v>Good Loan</v>
      </c>
      <c r="L29769" t="s">
        <v>40</v>
      </c>
      <c r="M29769" s="1">
        <v>44540</v>
      </c>
      <c r="N29769">
        <v>393797</v>
      </c>
      <c r="O29769" t="s">
        <v>24560</v>
      </c>
      <c r="P29769" t="s">
        <v>80</v>
      </c>
      <c r="Q29769" t="s">
        <v>42</v>
      </c>
      <c r="R29769" t="s">
        <v>60</v>
      </c>
      <c r="S29769">
        <v>23000</v>
      </c>
      <c r="T29769" t="s">
        <v>8757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5">
      <c r="A29770">
        <v>432774</v>
      </c>
      <c r="B29770" t="s">
        <v>24</v>
      </c>
      <c r="C29770" t="s">
        <v>25</v>
      </c>
      <c r="D29770" t="s">
        <v>26</v>
      </c>
      <c r="E29770" t="s">
        <v>6492</v>
      </c>
      <c r="F29770" t="s">
        <v>51</v>
      </c>
      <c r="G29770" t="s">
        <v>627</v>
      </c>
      <c r="H29770" s="1">
        <v>44417</v>
      </c>
      <c r="I29770" s="1">
        <v>44239</v>
      </c>
      <c r="J29770" s="1">
        <v>44239</v>
      </c>
      <c r="K29770" s="1" t="str">
        <f>IF(OR(financial_loan[[#This Row],[loan_status]]="Fully Paid",financial_loan[[#This Row],[loan_status]]="Current"),"Good Loan","Bad Lone")</f>
        <v>Good Loan</v>
      </c>
      <c r="L29770" t="s">
        <v>40</v>
      </c>
      <c r="M29770" s="1">
        <v>44267</v>
      </c>
      <c r="N29770">
        <v>514847</v>
      </c>
      <c r="O29770" t="s">
        <v>24560</v>
      </c>
      <c r="P29770" t="s">
        <v>80</v>
      </c>
      <c r="Q29770" t="s">
        <v>42</v>
      </c>
      <c r="R29770" t="s">
        <v>60</v>
      </c>
      <c r="S29770">
        <v>63200</v>
      </c>
      <c r="T29770" t="s">
        <v>786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5">
      <c r="A29771">
        <v>568339</v>
      </c>
      <c r="B29771" t="s">
        <v>74</v>
      </c>
      <c r="C29771" t="s">
        <v>25</v>
      </c>
      <c r="D29771" t="s">
        <v>62</v>
      </c>
      <c r="E29771" t="s">
        <v>4469</v>
      </c>
      <c r="F29771" t="s">
        <v>58</v>
      </c>
      <c r="G29771" t="s">
        <v>71</v>
      </c>
      <c r="H29771" s="1">
        <v>44418</v>
      </c>
      <c r="I29771" s="1">
        <v>44391</v>
      </c>
      <c r="J29771" s="1">
        <v>44452</v>
      </c>
      <c r="K29771" s="1" t="str">
        <f>IF(OR(financial_loan[[#This Row],[loan_status]]="Fully Paid",financial_loan[[#This Row],[loan_status]]="Current"),"Good Loan","Bad Lone")</f>
        <v>Good Loan</v>
      </c>
      <c r="L29771" t="s">
        <v>40</v>
      </c>
      <c r="M29771" s="1">
        <v>44482</v>
      </c>
      <c r="N29771">
        <v>731153</v>
      </c>
      <c r="O29771" t="s">
        <v>24560</v>
      </c>
      <c r="P29771" t="s">
        <v>76</v>
      </c>
      <c r="Q29771" t="s">
        <v>42</v>
      </c>
      <c r="R29771" t="s">
        <v>60</v>
      </c>
      <c r="S29771">
        <v>29004</v>
      </c>
      <c r="T29771" t="s">
        <v>3326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5">
      <c r="A29772">
        <v>782365</v>
      </c>
      <c r="B29772" t="s">
        <v>177</v>
      </c>
      <c r="C29772" t="s">
        <v>25</v>
      </c>
      <c r="D29772" t="s">
        <v>44</v>
      </c>
      <c r="E29772" t="s">
        <v>25685</v>
      </c>
      <c r="F29772" t="s">
        <v>58</v>
      </c>
      <c r="G29772" t="s">
        <v>71</v>
      </c>
      <c r="H29772" s="1">
        <v>44358</v>
      </c>
      <c r="I29772" s="1">
        <v>44361</v>
      </c>
      <c r="J29772" s="1">
        <v>44391</v>
      </c>
      <c r="K29772" s="1" t="str">
        <f>IF(OR(financial_loan[[#This Row],[loan_status]]="Fully Paid",financial_loan[[#This Row],[loan_status]]="Current"),"Good Loan","Bad Lone")</f>
        <v>Good Loan</v>
      </c>
      <c r="L29772" t="s">
        <v>40</v>
      </c>
      <c r="M29772" s="1">
        <v>44422</v>
      </c>
      <c r="N29772">
        <v>985348</v>
      </c>
      <c r="O29772" t="s">
        <v>24560</v>
      </c>
      <c r="P29772" t="s">
        <v>126</v>
      </c>
      <c r="Q29772" t="s">
        <v>42</v>
      </c>
      <c r="R29772" t="s">
        <v>60</v>
      </c>
      <c r="S29772">
        <v>70000</v>
      </c>
      <c r="T29772" t="s">
        <v>11700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5">
      <c r="A29773">
        <v>581993</v>
      </c>
      <c r="B29773" t="s">
        <v>214</v>
      </c>
      <c r="C29773" t="s">
        <v>25</v>
      </c>
      <c r="D29773" t="s">
        <v>44</v>
      </c>
      <c r="E29773" t="s">
        <v>12950</v>
      </c>
      <c r="F29773" t="s">
        <v>58</v>
      </c>
      <c r="G29773" t="s">
        <v>71</v>
      </c>
      <c r="H29773" s="1">
        <v>44449</v>
      </c>
      <c r="I29773" s="1">
        <v>44332</v>
      </c>
      <c r="J29773" s="1">
        <v>44329</v>
      </c>
      <c r="K29773" s="1" t="str">
        <f>IF(OR(financial_loan[[#This Row],[loan_status]]="Fully Paid",financial_loan[[#This Row],[loan_status]]="Current"),"Good Loan","Bad Lone")</f>
        <v>Good Loan</v>
      </c>
      <c r="L29773" t="s">
        <v>40</v>
      </c>
      <c r="M29773" s="1">
        <v>44360</v>
      </c>
      <c r="N29773">
        <v>748008</v>
      </c>
      <c r="O29773" t="s">
        <v>24560</v>
      </c>
      <c r="P29773" t="s">
        <v>72</v>
      </c>
      <c r="Q29773" t="s">
        <v>42</v>
      </c>
      <c r="R29773" t="s">
        <v>60</v>
      </c>
      <c r="S29773">
        <v>139380</v>
      </c>
      <c r="T29773" t="s">
        <v>2626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5">
      <c r="A29774">
        <v>977792</v>
      </c>
      <c r="B29774" t="s">
        <v>177</v>
      </c>
      <c r="C29774" t="s">
        <v>25</v>
      </c>
      <c r="D29774" t="s">
        <v>90</v>
      </c>
      <c r="E29774" t="s">
        <v>25686</v>
      </c>
      <c r="F29774" t="s">
        <v>58</v>
      </c>
      <c r="G29774" t="s">
        <v>71</v>
      </c>
      <c r="H29774" s="1">
        <v>44480</v>
      </c>
      <c r="I29774" s="1">
        <v>44514</v>
      </c>
      <c r="J29774" s="1">
        <v>44483</v>
      </c>
      <c r="K29774" s="1" t="str">
        <f>IF(OR(financial_loan[[#This Row],[loan_status]]="Fully Paid",financial_loan[[#This Row],[loan_status]]="Current"),"Good Loan","Bad Lone")</f>
        <v>Good Loan</v>
      </c>
      <c r="L29774" t="s">
        <v>40</v>
      </c>
      <c r="M29774" s="1">
        <v>44514</v>
      </c>
      <c r="N29774">
        <v>1200612</v>
      </c>
      <c r="O29774" t="s">
        <v>24560</v>
      </c>
      <c r="P29774" t="s">
        <v>59</v>
      </c>
      <c r="Q29774" t="s">
        <v>42</v>
      </c>
      <c r="R29774" t="s">
        <v>60</v>
      </c>
      <c r="S29774">
        <v>24000</v>
      </c>
      <c r="T29774" t="s">
        <v>1327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5">
      <c r="A29775">
        <v>630626</v>
      </c>
      <c r="B29775" t="s">
        <v>367</v>
      </c>
      <c r="C29775" t="s">
        <v>25</v>
      </c>
      <c r="D29775" t="s">
        <v>161</v>
      </c>
      <c r="E29775" t="s">
        <v>25266</v>
      </c>
      <c r="F29775" t="s">
        <v>58</v>
      </c>
      <c r="G29775" t="s">
        <v>71</v>
      </c>
      <c r="H29775" s="1">
        <v>44540</v>
      </c>
      <c r="I29775" s="1">
        <v>44543</v>
      </c>
      <c r="J29775" s="1">
        <v>44543</v>
      </c>
      <c r="K29775" s="1" t="str">
        <f>IF(OR(financial_loan[[#This Row],[loan_status]]="Fully Paid",financial_loan[[#This Row],[loan_status]]="Current"),"Good Loan","Bad Lone")</f>
        <v>Good Loan</v>
      </c>
      <c r="L29775" t="s">
        <v>40</v>
      </c>
      <c r="M29775" s="1">
        <v>44574</v>
      </c>
      <c r="N29775">
        <v>807922</v>
      </c>
      <c r="O29775" t="s">
        <v>24560</v>
      </c>
      <c r="P29775" t="s">
        <v>59</v>
      </c>
      <c r="Q29775" t="s">
        <v>42</v>
      </c>
      <c r="R29775" t="s">
        <v>60</v>
      </c>
      <c r="S29775">
        <v>21996</v>
      </c>
      <c r="T29775" t="s">
        <v>4829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5">
      <c r="A29776">
        <v>817710</v>
      </c>
      <c r="B29776" t="s">
        <v>74</v>
      </c>
      <c r="C29776" t="s">
        <v>25</v>
      </c>
      <c r="D29776" t="s">
        <v>90</v>
      </c>
      <c r="E29776" t="s">
        <v>1342</v>
      </c>
      <c r="F29776" t="s">
        <v>58</v>
      </c>
      <c r="G29776" t="s">
        <v>71</v>
      </c>
      <c r="H29776" s="1">
        <v>44419</v>
      </c>
      <c r="I29776" s="1">
        <v>44269</v>
      </c>
      <c r="J29776" s="1">
        <v>44269</v>
      </c>
      <c r="K29776" s="1" t="str">
        <f>IF(OR(financial_loan[[#This Row],[loan_status]]="Fully Paid",financial_loan[[#This Row],[loan_status]]="Current"),"Good Loan","Bad Lone")</f>
        <v>Good Loan</v>
      </c>
      <c r="L29776" t="s">
        <v>40</v>
      </c>
      <c r="M29776" s="1">
        <v>44300</v>
      </c>
      <c r="N29776">
        <v>1025574</v>
      </c>
      <c r="O29776" t="s">
        <v>24560</v>
      </c>
      <c r="P29776" t="s">
        <v>76</v>
      </c>
      <c r="Q29776" t="s">
        <v>42</v>
      </c>
      <c r="R29776" t="s">
        <v>60</v>
      </c>
      <c r="S29776">
        <v>75000</v>
      </c>
      <c r="T29776" t="s">
        <v>2726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5">
      <c r="A29777">
        <v>538287</v>
      </c>
      <c r="B29777" t="s">
        <v>36</v>
      </c>
      <c r="C29777" t="s">
        <v>25</v>
      </c>
      <c r="D29777" t="s">
        <v>26</v>
      </c>
      <c r="E29777" t="s">
        <v>1779</v>
      </c>
      <c r="F29777" t="s">
        <v>58</v>
      </c>
      <c r="G29777" t="s">
        <v>71</v>
      </c>
      <c r="H29777" s="1">
        <v>44357</v>
      </c>
      <c r="I29777" s="1">
        <v>44515</v>
      </c>
      <c r="J29777" s="1">
        <v>44268</v>
      </c>
      <c r="K29777" s="1" t="str">
        <f>IF(OR(financial_loan[[#This Row],[loan_status]]="Fully Paid",financial_loan[[#This Row],[loan_status]]="Current"),"Good Loan","Bad Lone")</f>
        <v>Good Loan</v>
      </c>
      <c r="L29777" t="s">
        <v>40</v>
      </c>
      <c r="M29777" s="1">
        <v>44299</v>
      </c>
      <c r="N29777">
        <v>695228</v>
      </c>
      <c r="O29777" t="s">
        <v>24560</v>
      </c>
      <c r="P29777" t="s">
        <v>76</v>
      </c>
      <c r="Q29777" t="s">
        <v>42</v>
      </c>
      <c r="R29777" t="s">
        <v>60</v>
      </c>
      <c r="S29777">
        <v>142000</v>
      </c>
      <c r="T29777" t="s">
        <v>1094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5">
      <c r="A29778">
        <v>826054</v>
      </c>
      <c r="B29778" t="s">
        <v>288</v>
      </c>
      <c r="C29778" t="s">
        <v>25</v>
      </c>
      <c r="D29778" t="s">
        <v>56</v>
      </c>
      <c r="E29778" t="s">
        <v>25687</v>
      </c>
      <c r="F29778" t="s">
        <v>58</v>
      </c>
      <c r="G29778" t="s">
        <v>71</v>
      </c>
      <c r="H29778" s="1">
        <v>44388</v>
      </c>
      <c r="I29778" s="1">
        <v>44450</v>
      </c>
      <c r="J29778" s="1">
        <v>44450</v>
      </c>
      <c r="K29778" s="1" t="str">
        <f>IF(OR(financial_loan[[#This Row],[loan_status]]="Fully Paid",financial_loan[[#This Row],[loan_status]]="Current"),"Good Loan","Bad Lone")</f>
        <v>Good Loan</v>
      </c>
      <c r="L29778" t="s">
        <v>40</v>
      </c>
      <c r="M29778" s="1">
        <v>44480</v>
      </c>
      <c r="N29778">
        <v>1034898</v>
      </c>
      <c r="O29778" t="s">
        <v>24560</v>
      </c>
      <c r="P29778" t="s">
        <v>126</v>
      </c>
      <c r="Q29778" t="s">
        <v>42</v>
      </c>
      <c r="R29778" t="s">
        <v>60</v>
      </c>
      <c r="S29778">
        <v>91000</v>
      </c>
      <c r="T29778" t="s">
        <v>49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5">
      <c r="A29779">
        <v>618511</v>
      </c>
      <c r="B29779" t="s">
        <v>139</v>
      </c>
      <c r="C29779" t="s">
        <v>25</v>
      </c>
      <c r="D29779" t="s">
        <v>56</v>
      </c>
      <c r="E29779" t="s">
        <v>10457</v>
      </c>
      <c r="F29779" t="s">
        <v>58</v>
      </c>
      <c r="G29779" t="s">
        <v>71</v>
      </c>
      <c r="H29779" s="1">
        <v>44510</v>
      </c>
      <c r="I29779" s="1">
        <v>44332</v>
      </c>
      <c r="J29779" s="1">
        <v>44543</v>
      </c>
      <c r="K29779" s="1" t="str">
        <f>IF(OR(financial_loan[[#This Row],[loan_status]]="Fully Paid",financial_loan[[#This Row],[loan_status]]="Current"),"Good Loan","Bad Lone")</f>
        <v>Good Loan</v>
      </c>
      <c r="L29779" t="s">
        <v>40</v>
      </c>
      <c r="M29779" s="1">
        <v>44574</v>
      </c>
      <c r="N29779">
        <v>790745</v>
      </c>
      <c r="O29779" t="s">
        <v>24560</v>
      </c>
      <c r="P29779" t="s">
        <v>72</v>
      </c>
      <c r="Q29779" t="s">
        <v>42</v>
      </c>
      <c r="R29779" t="s">
        <v>60</v>
      </c>
      <c r="S29779">
        <v>138000</v>
      </c>
      <c r="T29779" t="s">
        <v>4643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5">
      <c r="A29780">
        <v>443838</v>
      </c>
      <c r="B29780" t="s">
        <v>207</v>
      </c>
      <c r="C29780" t="s">
        <v>25</v>
      </c>
      <c r="D29780" t="s">
        <v>143</v>
      </c>
      <c r="E29780" t="s">
        <v>25688</v>
      </c>
      <c r="F29780" t="s">
        <v>51</v>
      </c>
      <c r="G29780" t="s">
        <v>71</v>
      </c>
      <c r="H29780" s="1">
        <v>44478</v>
      </c>
      <c r="I29780" s="1">
        <v>44266</v>
      </c>
      <c r="J29780" s="1">
        <v>44266</v>
      </c>
      <c r="K29780" s="1" t="str">
        <f>IF(OR(financial_loan[[#This Row],[loan_status]]="Fully Paid",financial_loan[[#This Row],[loan_status]]="Current"),"Good Loan","Bad Lone")</f>
        <v>Good Loan</v>
      </c>
      <c r="L29780" t="s">
        <v>40</v>
      </c>
      <c r="M29780" s="1">
        <v>44297</v>
      </c>
      <c r="N29780">
        <v>540456</v>
      </c>
      <c r="O29780" t="s">
        <v>24560</v>
      </c>
      <c r="P29780" t="s">
        <v>53</v>
      </c>
      <c r="Q29780" t="s">
        <v>42</v>
      </c>
      <c r="R29780" t="s">
        <v>60</v>
      </c>
      <c r="S29780">
        <v>37584</v>
      </c>
      <c r="T29780" t="s">
        <v>46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5">
      <c r="A29781">
        <v>670852</v>
      </c>
      <c r="B29781" t="s">
        <v>214</v>
      </c>
      <c r="C29781" t="s">
        <v>25</v>
      </c>
      <c r="D29781" t="s">
        <v>113</v>
      </c>
      <c r="E29781" t="s">
        <v>25689</v>
      </c>
      <c r="F29781" t="s">
        <v>51</v>
      </c>
      <c r="G29781" t="s">
        <v>71</v>
      </c>
      <c r="H29781" s="1">
        <v>44238</v>
      </c>
      <c r="I29781" s="1">
        <v>44541</v>
      </c>
      <c r="J29781" s="1">
        <v>44511</v>
      </c>
      <c r="K29781" s="1" t="str">
        <f>IF(OR(financial_loan[[#This Row],[loan_status]]="Fully Paid",financial_loan[[#This Row],[loan_status]]="Current"),"Good Loan","Bad Lone")</f>
        <v>Good Loan</v>
      </c>
      <c r="L29781" t="s">
        <v>40</v>
      </c>
      <c r="M29781" s="1">
        <v>44541</v>
      </c>
      <c r="N29781">
        <v>857660</v>
      </c>
      <c r="O29781" t="s">
        <v>24560</v>
      </c>
      <c r="P29781" t="s">
        <v>80</v>
      </c>
      <c r="Q29781" t="s">
        <v>42</v>
      </c>
      <c r="R29781" t="s">
        <v>60</v>
      </c>
      <c r="S29781">
        <v>72000</v>
      </c>
      <c r="T29781" t="s">
        <v>355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5">
      <c r="A29782">
        <v>675276</v>
      </c>
      <c r="B29782" t="s">
        <v>207</v>
      </c>
      <c r="C29782" t="s">
        <v>25</v>
      </c>
      <c r="D29782" t="s">
        <v>56</v>
      </c>
      <c r="E29782" t="s">
        <v>25690</v>
      </c>
      <c r="F29782" t="s">
        <v>51</v>
      </c>
      <c r="G29782" t="s">
        <v>71</v>
      </c>
      <c r="H29782" s="1">
        <v>44238</v>
      </c>
      <c r="I29782" s="1">
        <v>44327</v>
      </c>
      <c r="J29782" s="1">
        <v>44358</v>
      </c>
      <c r="K29782" s="1" t="str">
        <f>IF(OR(financial_loan[[#This Row],[loan_status]]="Fully Paid",financial_loan[[#This Row],[loan_status]]="Current"),"Good Loan","Bad Lone")</f>
        <v>Good Loan</v>
      </c>
      <c r="L29782" t="s">
        <v>40</v>
      </c>
      <c r="M29782" s="1">
        <v>44388</v>
      </c>
      <c r="N29782">
        <v>863017</v>
      </c>
      <c r="O29782" t="s">
        <v>24560</v>
      </c>
      <c r="P29782" t="s">
        <v>100</v>
      </c>
      <c r="Q29782" t="s">
        <v>42</v>
      </c>
      <c r="R29782" t="s">
        <v>60</v>
      </c>
      <c r="S29782">
        <v>158000</v>
      </c>
      <c r="T29782" t="s">
        <v>6968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5">
      <c r="A29783">
        <v>1008115</v>
      </c>
      <c r="B29783" t="s">
        <v>239</v>
      </c>
      <c r="C29783" t="s">
        <v>25</v>
      </c>
      <c r="D29783" t="s">
        <v>90</v>
      </c>
      <c r="E29783" t="s">
        <v>21476</v>
      </c>
      <c r="F29783" t="s">
        <v>51</v>
      </c>
      <c r="G29783" t="s">
        <v>71</v>
      </c>
      <c r="H29783" s="1">
        <v>44511</v>
      </c>
      <c r="I29783" s="1">
        <v>44332</v>
      </c>
      <c r="J29783" s="1">
        <v>44514</v>
      </c>
      <c r="K29783" s="1" t="str">
        <f>IF(OR(financial_loan[[#This Row],[loan_status]]="Fully Paid",financial_loan[[#This Row],[loan_status]]="Current"),"Good Loan","Bad Lone")</f>
        <v>Good Loan</v>
      </c>
      <c r="L29783" t="s">
        <v>40</v>
      </c>
      <c r="M29783" s="1">
        <v>44544</v>
      </c>
      <c r="N29783">
        <v>1234788</v>
      </c>
      <c r="O29783" t="s">
        <v>24560</v>
      </c>
      <c r="P29783" t="s">
        <v>80</v>
      </c>
      <c r="Q29783" t="s">
        <v>42</v>
      </c>
      <c r="R29783" t="s">
        <v>60</v>
      </c>
      <c r="S29783">
        <v>50000</v>
      </c>
      <c r="T29783" t="s">
        <v>4665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5">
      <c r="A29784">
        <v>666026</v>
      </c>
      <c r="B29784" t="s">
        <v>78</v>
      </c>
      <c r="C29784" t="s">
        <v>25</v>
      </c>
      <c r="D29784" t="s">
        <v>161</v>
      </c>
      <c r="E29784" t="s">
        <v>25691</v>
      </c>
      <c r="F29784" t="s">
        <v>51</v>
      </c>
      <c r="G29784" t="s">
        <v>71</v>
      </c>
      <c r="H29784" s="1">
        <v>44238</v>
      </c>
      <c r="I29784" s="1">
        <v>44241</v>
      </c>
      <c r="J29784" s="1">
        <v>44241</v>
      </c>
      <c r="K29784" s="1" t="str">
        <f>IF(OR(financial_loan[[#This Row],[loan_status]]="Fully Paid",financial_loan[[#This Row],[loan_status]]="Current"),"Good Loan","Bad Lone")</f>
        <v>Good Loan</v>
      </c>
      <c r="L29784" t="s">
        <v>40</v>
      </c>
      <c r="M29784" s="1">
        <v>44269</v>
      </c>
      <c r="N29784">
        <v>851524</v>
      </c>
      <c r="O29784" t="s">
        <v>24560</v>
      </c>
      <c r="P29784" t="s">
        <v>88</v>
      </c>
      <c r="Q29784" t="s">
        <v>42</v>
      </c>
      <c r="R29784" t="s">
        <v>60</v>
      </c>
      <c r="S29784">
        <v>28872</v>
      </c>
      <c r="T29784" t="s">
        <v>695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5">
      <c r="A29785">
        <v>590994</v>
      </c>
      <c r="B29785" t="s">
        <v>74</v>
      </c>
      <c r="C29785" t="s">
        <v>25</v>
      </c>
      <c r="D29785" t="s">
        <v>26</v>
      </c>
      <c r="E29785" t="s">
        <v>25692</v>
      </c>
      <c r="F29785" t="s">
        <v>51</v>
      </c>
      <c r="G29785" t="s">
        <v>71</v>
      </c>
      <c r="H29785" s="1">
        <v>44479</v>
      </c>
      <c r="I29785" s="1">
        <v>44241</v>
      </c>
      <c r="J29785" s="1">
        <v>44358</v>
      </c>
      <c r="K29785" s="1" t="str">
        <f>IF(OR(financial_loan[[#This Row],[loan_status]]="Fully Paid",financial_loan[[#This Row],[loan_status]]="Current"),"Good Loan","Bad Lone")</f>
        <v>Good Loan</v>
      </c>
      <c r="L29785" t="s">
        <v>40</v>
      </c>
      <c r="M29785" s="1">
        <v>44388</v>
      </c>
      <c r="N29785">
        <v>759088</v>
      </c>
      <c r="O29785" t="s">
        <v>24560</v>
      </c>
      <c r="P29785" t="s">
        <v>88</v>
      </c>
      <c r="Q29785" t="s">
        <v>42</v>
      </c>
      <c r="R29785" t="s">
        <v>60</v>
      </c>
      <c r="S29785">
        <v>31416</v>
      </c>
      <c r="T29785" t="s">
        <v>2271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5">
      <c r="A29786">
        <v>593608</v>
      </c>
      <c r="B29786" t="s">
        <v>24</v>
      </c>
      <c r="C29786" t="s">
        <v>25</v>
      </c>
      <c r="D29786" t="s">
        <v>98</v>
      </c>
      <c r="E29786" t="s">
        <v>5533</v>
      </c>
      <c r="F29786" t="s">
        <v>51</v>
      </c>
      <c r="G29786" t="s">
        <v>71</v>
      </c>
      <c r="H29786" s="1">
        <v>44479</v>
      </c>
      <c r="I29786" s="1">
        <v>44332</v>
      </c>
      <c r="J29786" s="1">
        <v>44482</v>
      </c>
      <c r="K29786" s="1" t="str">
        <f>IF(OR(financial_loan[[#This Row],[loan_status]]="Fully Paid",financial_loan[[#This Row],[loan_status]]="Current"),"Good Loan","Bad Lone")</f>
        <v>Good Loan</v>
      </c>
      <c r="L29786" t="s">
        <v>40</v>
      </c>
      <c r="M29786" s="1">
        <v>44513</v>
      </c>
      <c r="N29786">
        <v>762319</v>
      </c>
      <c r="O29786" t="s">
        <v>24560</v>
      </c>
      <c r="P29786" t="s">
        <v>80</v>
      </c>
      <c r="Q29786" t="s">
        <v>42</v>
      </c>
      <c r="R29786" t="s">
        <v>60</v>
      </c>
      <c r="S29786">
        <v>159996</v>
      </c>
      <c r="T29786" t="s">
        <v>64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5">
      <c r="A29787">
        <v>618005</v>
      </c>
      <c r="B29787" t="s">
        <v>74</v>
      </c>
      <c r="C29787" t="s">
        <v>25</v>
      </c>
      <c r="D29787" t="s">
        <v>98</v>
      </c>
      <c r="E29787" t="s">
        <v>25693</v>
      </c>
      <c r="F29787" t="s">
        <v>28</v>
      </c>
      <c r="G29787" t="s">
        <v>71</v>
      </c>
      <c r="H29787" s="1">
        <v>44510</v>
      </c>
      <c r="I29787" s="1">
        <v>44543</v>
      </c>
      <c r="J29787" s="1">
        <v>44543</v>
      </c>
      <c r="K29787" s="1" t="str">
        <f>IF(OR(financial_loan[[#This Row],[loan_status]]="Fully Paid",financial_loan[[#This Row],[loan_status]]="Current"),"Good Loan","Bad Lone")</f>
        <v>Good Loan</v>
      </c>
      <c r="L29787" t="s">
        <v>40</v>
      </c>
      <c r="M29787" s="1">
        <v>44574</v>
      </c>
      <c r="N29787">
        <v>792266</v>
      </c>
      <c r="O29787" t="s">
        <v>24560</v>
      </c>
      <c r="P29787" t="s">
        <v>67</v>
      </c>
      <c r="Q29787" t="s">
        <v>42</v>
      </c>
      <c r="R29787" t="s">
        <v>60</v>
      </c>
      <c r="S29787">
        <v>65000</v>
      </c>
      <c r="T29787" t="s">
        <v>375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5">
      <c r="A29788">
        <v>470562</v>
      </c>
      <c r="B29788" t="s">
        <v>168</v>
      </c>
      <c r="C29788" t="s">
        <v>25</v>
      </c>
      <c r="D29788" t="s">
        <v>56</v>
      </c>
      <c r="E29788" t="s">
        <v>108</v>
      </c>
      <c r="F29788" t="s">
        <v>28</v>
      </c>
      <c r="G29788" t="s">
        <v>71</v>
      </c>
      <c r="H29788" s="1">
        <v>44539</v>
      </c>
      <c r="I29788" s="1">
        <v>44240</v>
      </c>
      <c r="J29788" s="1">
        <v>44237</v>
      </c>
      <c r="K29788" s="1" t="str">
        <f>IF(OR(financial_loan[[#This Row],[loan_status]]="Fully Paid",financial_loan[[#This Row],[loan_status]]="Current"),"Good Loan","Bad Lone")</f>
        <v>Good Loan</v>
      </c>
      <c r="L29788" t="s">
        <v>40</v>
      </c>
      <c r="M29788" s="1">
        <v>44265</v>
      </c>
      <c r="N29788">
        <v>594013</v>
      </c>
      <c r="O29788" t="s">
        <v>24560</v>
      </c>
      <c r="P29788" t="s">
        <v>46</v>
      </c>
      <c r="Q29788" t="s">
        <v>42</v>
      </c>
      <c r="R29788" t="s">
        <v>60</v>
      </c>
      <c r="S29788">
        <v>180000</v>
      </c>
      <c r="T29788" t="s">
        <v>1125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5">
      <c r="A29789">
        <v>715710</v>
      </c>
      <c r="B29789" t="s">
        <v>177</v>
      </c>
      <c r="C29789" t="s">
        <v>25</v>
      </c>
      <c r="D29789" t="s">
        <v>44</v>
      </c>
      <c r="E29789" t="s">
        <v>18136</v>
      </c>
      <c r="F29789" t="s">
        <v>28</v>
      </c>
      <c r="G29789" t="s">
        <v>71</v>
      </c>
      <c r="H29789" s="1">
        <v>44266</v>
      </c>
      <c r="I29789" s="1">
        <v>44391</v>
      </c>
      <c r="J29789" s="1">
        <v>44389</v>
      </c>
      <c r="K29789" s="1" t="str">
        <f>IF(OR(financial_loan[[#This Row],[loan_status]]="Fully Paid",financial_loan[[#This Row],[loan_status]]="Current"),"Good Loan","Bad Lone")</f>
        <v>Good Loan</v>
      </c>
      <c r="L29789" t="s">
        <v>40</v>
      </c>
      <c r="M29789" s="1">
        <v>44420</v>
      </c>
      <c r="N29789">
        <v>909387</v>
      </c>
      <c r="O29789" t="s">
        <v>24560</v>
      </c>
      <c r="P29789" t="s">
        <v>64</v>
      </c>
      <c r="Q29789" t="s">
        <v>42</v>
      </c>
      <c r="R29789" t="s">
        <v>60</v>
      </c>
      <c r="S29789">
        <v>81000</v>
      </c>
      <c r="T29789" t="s">
        <v>3628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5">
      <c r="A29790">
        <v>406815</v>
      </c>
      <c r="B29790" t="s">
        <v>74</v>
      </c>
      <c r="C29790" t="s">
        <v>25</v>
      </c>
      <c r="D29790" t="s">
        <v>98</v>
      </c>
      <c r="E29790" t="s">
        <v>16700</v>
      </c>
      <c r="F29790" t="s">
        <v>28</v>
      </c>
      <c r="G29790" t="s">
        <v>71</v>
      </c>
      <c r="H29790" s="1">
        <v>44356</v>
      </c>
      <c r="I29790" s="1">
        <v>44332</v>
      </c>
      <c r="J29790" s="1">
        <v>44359</v>
      </c>
      <c r="K29790" s="1" t="str">
        <f>IF(OR(financial_loan[[#This Row],[loan_status]]="Fully Paid",financial_loan[[#This Row],[loan_status]]="Current"),"Good Loan","Bad Lone")</f>
        <v>Good Loan</v>
      </c>
      <c r="L29790" t="s">
        <v>40</v>
      </c>
      <c r="M29790" s="1">
        <v>44389</v>
      </c>
      <c r="N29790">
        <v>455635</v>
      </c>
      <c r="O29790" t="s">
        <v>24560</v>
      </c>
      <c r="P29790" t="s">
        <v>225</v>
      </c>
      <c r="Q29790" t="s">
        <v>42</v>
      </c>
      <c r="R29790" t="s">
        <v>60</v>
      </c>
      <c r="S29790">
        <v>25000</v>
      </c>
      <c r="T29790" t="s">
        <v>2254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5">
      <c r="A29791">
        <v>385832</v>
      </c>
      <c r="B29791" t="s">
        <v>78</v>
      </c>
      <c r="C29791" t="s">
        <v>25</v>
      </c>
      <c r="D29791" t="s">
        <v>44</v>
      </c>
      <c r="E29791" t="s">
        <v>696</v>
      </c>
      <c r="F29791" t="s">
        <v>28</v>
      </c>
      <c r="G29791" t="s">
        <v>71</v>
      </c>
      <c r="H29791" s="1">
        <v>44295</v>
      </c>
      <c r="I29791" s="1">
        <v>44357</v>
      </c>
      <c r="J29791" s="1">
        <v>44357</v>
      </c>
      <c r="K29791" s="1" t="str">
        <f>IF(OR(financial_loan[[#This Row],[loan_status]]="Fully Paid",financial_loan[[#This Row],[loan_status]]="Current"),"Good Loan","Bad Lone")</f>
        <v>Good Loan</v>
      </c>
      <c r="L29791" t="s">
        <v>40</v>
      </c>
      <c r="M29791" s="1">
        <v>44387</v>
      </c>
      <c r="N29791">
        <v>417736</v>
      </c>
      <c r="O29791" t="s">
        <v>24560</v>
      </c>
      <c r="P29791" t="s">
        <v>46</v>
      </c>
      <c r="Q29791" t="s">
        <v>42</v>
      </c>
      <c r="R29791" t="s">
        <v>60</v>
      </c>
      <c r="S29791">
        <v>21000</v>
      </c>
      <c r="T29791" t="s">
        <v>3496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5">
      <c r="A29792">
        <v>876409</v>
      </c>
      <c r="B29792" t="s">
        <v>180</v>
      </c>
      <c r="C29792" t="s">
        <v>25</v>
      </c>
      <c r="D29792" t="s">
        <v>171</v>
      </c>
      <c r="E29792" t="s">
        <v>25694</v>
      </c>
      <c r="F29792" t="s">
        <v>28</v>
      </c>
      <c r="G29792" t="s">
        <v>71</v>
      </c>
      <c r="H29792" s="1">
        <v>44450</v>
      </c>
      <c r="I29792" s="1">
        <v>44453</v>
      </c>
      <c r="J29792" s="1">
        <v>44453</v>
      </c>
      <c r="K29792" s="1" t="str">
        <f>IF(OR(financial_loan[[#This Row],[loan_status]]="Fully Paid",financial_loan[[#This Row],[loan_status]]="Current"),"Good Loan","Bad Lone")</f>
        <v>Good Loan</v>
      </c>
      <c r="L29792" t="s">
        <v>40</v>
      </c>
      <c r="M29792" s="1">
        <v>44483</v>
      </c>
      <c r="N29792">
        <v>1091058</v>
      </c>
      <c r="O29792" t="s">
        <v>24560</v>
      </c>
      <c r="P29792" t="s">
        <v>225</v>
      </c>
      <c r="Q29792" t="s">
        <v>42</v>
      </c>
      <c r="R29792" t="s">
        <v>60</v>
      </c>
      <c r="S29792">
        <v>50000</v>
      </c>
      <c r="T29792" t="s">
        <v>2934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5">
      <c r="A29793">
        <v>559052</v>
      </c>
      <c r="B29793" t="s">
        <v>410</v>
      </c>
      <c r="C29793" t="s">
        <v>25</v>
      </c>
      <c r="D29793" t="s">
        <v>26</v>
      </c>
      <c r="E29793" t="s">
        <v>6525</v>
      </c>
      <c r="F29793" t="s">
        <v>109</v>
      </c>
      <c r="G29793" t="s">
        <v>71</v>
      </c>
      <c r="H29793" s="1">
        <v>44418</v>
      </c>
      <c r="I29793" s="1">
        <v>44271</v>
      </c>
      <c r="J29793" s="1">
        <v>44421</v>
      </c>
      <c r="K29793" s="1" t="str">
        <f>IF(OR(financial_loan[[#This Row],[loan_status]]="Fully Paid",financial_loan[[#This Row],[loan_status]]="Current"),"Good Loan","Bad Lone")</f>
        <v>Good Loan</v>
      </c>
      <c r="L29793" t="s">
        <v>40</v>
      </c>
      <c r="M29793" s="1">
        <v>44452</v>
      </c>
      <c r="N29793">
        <v>719645</v>
      </c>
      <c r="O29793" t="s">
        <v>24560</v>
      </c>
      <c r="P29793" t="s">
        <v>110</v>
      </c>
      <c r="Q29793" t="s">
        <v>42</v>
      </c>
      <c r="R29793" t="s">
        <v>60</v>
      </c>
      <c r="S29793">
        <v>17000</v>
      </c>
      <c r="T29793" t="s">
        <v>3828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5">
      <c r="A29794">
        <v>499549</v>
      </c>
      <c r="B29794" t="s">
        <v>222</v>
      </c>
      <c r="C29794" t="s">
        <v>25</v>
      </c>
      <c r="D29794" t="s">
        <v>98</v>
      </c>
      <c r="E29794" t="s">
        <v>25695</v>
      </c>
      <c r="F29794" t="s">
        <v>1075</v>
      </c>
      <c r="G29794" t="s">
        <v>71</v>
      </c>
      <c r="H29794" s="1">
        <v>44296</v>
      </c>
      <c r="I29794" s="1">
        <v>44510</v>
      </c>
      <c r="J29794" s="1">
        <v>44510</v>
      </c>
      <c r="K29794" s="1" t="str">
        <f>IF(OR(financial_loan[[#This Row],[loan_status]]="Fully Paid",financial_loan[[#This Row],[loan_status]]="Current"),"Good Loan","Bad Lone")</f>
        <v>Good Loan</v>
      </c>
      <c r="L29794" t="s">
        <v>40</v>
      </c>
      <c r="M29794" s="1">
        <v>44540</v>
      </c>
      <c r="N29794">
        <v>641234</v>
      </c>
      <c r="O29794" t="s">
        <v>24560</v>
      </c>
      <c r="P29794" t="s">
        <v>2664</v>
      </c>
      <c r="Q29794" t="s">
        <v>42</v>
      </c>
      <c r="R29794" t="s">
        <v>60</v>
      </c>
      <c r="S29794">
        <v>220000</v>
      </c>
      <c r="T29794" t="s">
        <v>6499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5">
      <c r="A29795">
        <v>574625</v>
      </c>
      <c r="B29795" t="s">
        <v>102</v>
      </c>
      <c r="C29795" t="s">
        <v>25</v>
      </c>
      <c r="D29795" t="s">
        <v>98</v>
      </c>
      <c r="E29795" t="s">
        <v>3300</v>
      </c>
      <c r="F29795" t="s">
        <v>58</v>
      </c>
      <c r="G29795" t="s">
        <v>29</v>
      </c>
      <c r="H29795" s="1">
        <v>44449</v>
      </c>
      <c r="I29795" s="1">
        <v>44299</v>
      </c>
      <c r="J29795" s="1">
        <v>44358</v>
      </c>
      <c r="K29795" s="1" t="str">
        <f>IF(OR(financial_loan[[#This Row],[loan_status]]="Fully Paid",financial_loan[[#This Row],[loan_status]]="Current"),"Good Loan","Bad Lone")</f>
        <v>Good Loan</v>
      </c>
      <c r="L29795" t="s">
        <v>40</v>
      </c>
      <c r="M29795" s="1">
        <v>44388</v>
      </c>
      <c r="N29795">
        <v>739228</v>
      </c>
      <c r="O29795" t="s">
        <v>24560</v>
      </c>
      <c r="P29795" t="s">
        <v>126</v>
      </c>
      <c r="Q29795" t="s">
        <v>42</v>
      </c>
      <c r="R29795" t="s">
        <v>60</v>
      </c>
      <c r="S29795">
        <v>24696</v>
      </c>
      <c r="T29795" t="s">
        <v>10758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5">
      <c r="A29796">
        <v>415855</v>
      </c>
      <c r="B29796" t="s">
        <v>78</v>
      </c>
      <c r="C29796" t="s">
        <v>25</v>
      </c>
      <c r="D29796" t="s">
        <v>98</v>
      </c>
      <c r="E29796" t="s">
        <v>25696</v>
      </c>
      <c r="F29796" t="s">
        <v>58</v>
      </c>
      <c r="G29796" t="s">
        <v>29</v>
      </c>
      <c r="H29796" s="1">
        <v>44356</v>
      </c>
      <c r="I29796" s="1">
        <v>44422</v>
      </c>
      <c r="J29796" s="1">
        <v>44419</v>
      </c>
      <c r="K29796" s="1" t="str">
        <f>IF(OR(financial_loan[[#This Row],[loan_status]]="Fully Paid",financial_loan[[#This Row],[loan_status]]="Current"),"Good Loan","Bad Lone")</f>
        <v>Good Loan</v>
      </c>
      <c r="L29796" t="s">
        <v>40</v>
      </c>
      <c r="M29796" s="1">
        <v>44450</v>
      </c>
      <c r="N29796">
        <v>483704</v>
      </c>
      <c r="O29796" t="s">
        <v>24560</v>
      </c>
      <c r="P29796" t="s">
        <v>126</v>
      </c>
      <c r="Q29796" t="s">
        <v>42</v>
      </c>
      <c r="R29796" t="s">
        <v>60</v>
      </c>
      <c r="S29796">
        <v>42000</v>
      </c>
      <c r="T29796" t="s">
        <v>2784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5">
      <c r="A29797">
        <v>606415</v>
      </c>
      <c r="B29797" t="s">
        <v>36</v>
      </c>
      <c r="C29797" t="s">
        <v>25</v>
      </c>
      <c r="D29797" t="s">
        <v>98</v>
      </c>
      <c r="E29797" t="s">
        <v>25697</v>
      </c>
      <c r="F29797" t="s">
        <v>58</v>
      </c>
      <c r="G29797" t="s">
        <v>29</v>
      </c>
      <c r="H29797" s="1">
        <v>44540</v>
      </c>
      <c r="I29797" s="1">
        <v>44452</v>
      </c>
      <c r="J29797" s="1">
        <v>44452</v>
      </c>
      <c r="K29797" s="1" t="str">
        <f>IF(OR(financial_loan[[#This Row],[loan_status]]="Fully Paid",financial_loan[[#This Row],[loan_status]]="Current"),"Good Loan","Bad Lone")</f>
        <v>Good Loan</v>
      </c>
      <c r="L29797" t="s">
        <v>40</v>
      </c>
      <c r="M29797" s="1">
        <v>44482</v>
      </c>
      <c r="N29797">
        <v>777933</v>
      </c>
      <c r="O29797" t="s">
        <v>24560</v>
      </c>
      <c r="P29797" t="s">
        <v>72</v>
      </c>
      <c r="Q29797" t="s">
        <v>42</v>
      </c>
      <c r="R29797" t="s">
        <v>60</v>
      </c>
      <c r="S29797">
        <v>75000</v>
      </c>
      <c r="T29797" t="s">
        <v>1985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5">
      <c r="A29798">
        <v>833037</v>
      </c>
      <c r="B29798" t="s">
        <v>36</v>
      </c>
      <c r="C29798" t="s">
        <v>25</v>
      </c>
      <c r="D29798" t="s">
        <v>98</v>
      </c>
      <c r="E29798" t="s">
        <v>25698</v>
      </c>
      <c r="F29798" t="s">
        <v>58</v>
      </c>
      <c r="G29798" t="s">
        <v>29</v>
      </c>
      <c r="H29798" s="1">
        <v>44419</v>
      </c>
      <c r="I29798" s="1">
        <v>44330</v>
      </c>
      <c r="J29798" s="1">
        <v>44330</v>
      </c>
      <c r="K29798" s="1" t="str">
        <f>IF(OR(financial_loan[[#This Row],[loan_status]]="Fully Paid",financial_loan[[#This Row],[loan_status]]="Current"),"Good Loan","Bad Lone")</f>
        <v>Good Loan</v>
      </c>
      <c r="L29798" t="s">
        <v>40</v>
      </c>
      <c r="M29798" s="1">
        <v>44361</v>
      </c>
      <c r="N29798">
        <v>1042571</v>
      </c>
      <c r="O29798" t="s">
        <v>24560</v>
      </c>
      <c r="P29798" t="s">
        <v>72</v>
      </c>
      <c r="Q29798" t="s">
        <v>42</v>
      </c>
      <c r="R29798" t="s">
        <v>60</v>
      </c>
      <c r="S29798">
        <v>89000</v>
      </c>
      <c r="T29798" t="s">
        <v>751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5">
      <c r="A29799">
        <v>351978</v>
      </c>
      <c r="B29799" t="s">
        <v>177</v>
      </c>
      <c r="C29799" t="s">
        <v>25</v>
      </c>
      <c r="D29799" t="s">
        <v>56</v>
      </c>
      <c r="E29799" t="s">
        <v>25699</v>
      </c>
      <c r="F29799" t="s">
        <v>58</v>
      </c>
      <c r="G29799" t="s">
        <v>29</v>
      </c>
      <c r="H29799" s="1">
        <v>44385</v>
      </c>
      <c r="I29799" s="1">
        <v>44296</v>
      </c>
      <c r="J29799" s="1">
        <v>44296</v>
      </c>
      <c r="K29799" s="1" t="str">
        <f>IF(OR(financial_loan[[#This Row],[loan_status]]="Fully Paid",financial_loan[[#This Row],[loan_status]]="Current"),"Good Loan","Bad Lone")</f>
        <v>Good Loan</v>
      </c>
      <c r="L29799" t="s">
        <v>40</v>
      </c>
      <c r="M29799" s="1">
        <v>44326</v>
      </c>
      <c r="N29799">
        <v>354836</v>
      </c>
      <c r="O29799" t="s">
        <v>24560</v>
      </c>
      <c r="P29799" t="s">
        <v>76</v>
      </c>
      <c r="Q29799" t="s">
        <v>42</v>
      </c>
      <c r="R29799" t="s">
        <v>60</v>
      </c>
      <c r="S29799">
        <v>23000</v>
      </c>
      <c r="T29799" t="s">
        <v>1805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5">
      <c r="A29800">
        <v>1014798</v>
      </c>
      <c r="B29800" t="s">
        <v>177</v>
      </c>
      <c r="C29800" t="s">
        <v>25</v>
      </c>
      <c r="D29800" t="s">
        <v>143</v>
      </c>
      <c r="E29800" t="s">
        <v>22475</v>
      </c>
      <c r="F29800" t="s">
        <v>58</v>
      </c>
      <c r="G29800" t="s">
        <v>29</v>
      </c>
      <c r="H29800" s="1">
        <v>44511</v>
      </c>
      <c r="I29800" s="1">
        <v>44481</v>
      </c>
      <c r="J29800" s="1">
        <v>44481</v>
      </c>
      <c r="K29800" s="1" t="str">
        <f>IF(OR(financial_loan[[#This Row],[loan_status]]="Fully Paid",financial_loan[[#This Row],[loan_status]]="Current"),"Good Loan","Bad Lone")</f>
        <v>Good Loan</v>
      </c>
      <c r="L29800" t="s">
        <v>40</v>
      </c>
      <c r="M29800" s="1">
        <v>44512</v>
      </c>
      <c r="N29800">
        <v>1242194</v>
      </c>
      <c r="O29800" t="s">
        <v>24560</v>
      </c>
      <c r="P29800" t="s">
        <v>115</v>
      </c>
      <c r="Q29800" t="s">
        <v>42</v>
      </c>
      <c r="R29800" t="s">
        <v>60</v>
      </c>
      <c r="S29800">
        <v>115000</v>
      </c>
      <c r="T29800" t="s">
        <v>824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5">
      <c r="A29801">
        <v>976841</v>
      </c>
      <c r="B29801" t="s">
        <v>36</v>
      </c>
      <c r="C29801" t="s">
        <v>25</v>
      </c>
      <c r="D29801" t="s">
        <v>143</v>
      </c>
      <c r="E29801" t="s">
        <v>25700</v>
      </c>
      <c r="F29801" t="s">
        <v>58</v>
      </c>
      <c r="G29801" t="s">
        <v>29</v>
      </c>
      <c r="H29801" s="1">
        <v>44480</v>
      </c>
      <c r="I29801" s="1">
        <v>44482</v>
      </c>
      <c r="J29801" s="1">
        <v>44267</v>
      </c>
      <c r="K29801" s="1" t="str">
        <f>IF(OR(financial_loan[[#This Row],[loan_status]]="Fully Paid",financial_loan[[#This Row],[loan_status]]="Current"),"Good Loan","Bad Lone")</f>
        <v>Good Loan</v>
      </c>
      <c r="L29801" t="s">
        <v>40</v>
      </c>
      <c r="M29801" s="1">
        <v>44298</v>
      </c>
      <c r="N29801">
        <v>1199597</v>
      </c>
      <c r="O29801" t="s">
        <v>24560</v>
      </c>
      <c r="P29801" t="s">
        <v>115</v>
      </c>
      <c r="Q29801" t="s">
        <v>42</v>
      </c>
      <c r="R29801" t="s">
        <v>60</v>
      </c>
      <c r="S29801">
        <v>40800</v>
      </c>
      <c r="T29801" t="s">
        <v>4829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5">
      <c r="A29802">
        <v>388121</v>
      </c>
      <c r="B29802" t="s">
        <v>69</v>
      </c>
      <c r="C29802" t="s">
        <v>25</v>
      </c>
      <c r="D29802" t="s">
        <v>143</v>
      </c>
      <c r="E29802" t="s">
        <v>17968</v>
      </c>
      <c r="F29802" t="s">
        <v>58</v>
      </c>
      <c r="G29802" t="s">
        <v>29</v>
      </c>
      <c r="H29802" s="1">
        <v>44264</v>
      </c>
      <c r="I29802" s="1">
        <v>44332</v>
      </c>
      <c r="J29802" s="1">
        <v>44298</v>
      </c>
      <c r="K29802" s="1" t="str">
        <f>IF(OR(financial_loan[[#This Row],[loan_status]]="Fully Paid",financial_loan[[#This Row],[loan_status]]="Current"),"Good Loan","Bad Lone")</f>
        <v>Good Loan</v>
      </c>
      <c r="L29802" t="s">
        <v>40</v>
      </c>
      <c r="M29802" s="1">
        <v>44328</v>
      </c>
      <c r="N29802">
        <v>421330</v>
      </c>
      <c r="O29802" t="s">
        <v>24560</v>
      </c>
      <c r="P29802" t="s">
        <v>115</v>
      </c>
      <c r="Q29802" t="s">
        <v>42</v>
      </c>
      <c r="R29802" t="s">
        <v>60</v>
      </c>
      <c r="S29802">
        <v>23000</v>
      </c>
      <c r="T29802" t="s">
        <v>1523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5">
      <c r="A29803">
        <v>504383</v>
      </c>
      <c r="B29803" t="s">
        <v>174</v>
      </c>
      <c r="C29803" t="s">
        <v>25</v>
      </c>
      <c r="D29803" t="s">
        <v>143</v>
      </c>
      <c r="E29803" t="s">
        <v>25701</v>
      </c>
      <c r="F29803" t="s">
        <v>58</v>
      </c>
      <c r="G29803" t="s">
        <v>29</v>
      </c>
      <c r="H29803" s="1">
        <v>44296</v>
      </c>
      <c r="I29803" s="1">
        <v>44299</v>
      </c>
      <c r="J29803" s="1">
        <v>44329</v>
      </c>
      <c r="K29803" s="1" t="str">
        <f>IF(OR(financial_loan[[#This Row],[loan_status]]="Fully Paid",financial_loan[[#This Row],[loan_status]]="Current"),"Good Loan","Bad Lone")</f>
        <v>Good Loan</v>
      </c>
      <c r="L29803" t="s">
        <v>40</v>
      </c>
      <c r="M29803" s="1">
        <v>44360</v>
      </c>
      <c r="N29803">
        <v>649431</v>
      </c>
      <c r="O29803" t="s">
        <v>24560</v>
      </c>
      <c r="P29803" t="s">
        <v>76</v>
      </c>
      <c r="Q29803" t="s">
        <v>42</v>
      </c>
      <c r="R29803" t="s">
        <v>60</v>
      </c>
      <c r="S29803">
        <v>60000</v>
      </c>
      <c r="T29803" t="s">
        <v>87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5">
      <c r="A29804">
        <v>436117</v>
      </c>
      <c r="B29804" t="s">
        <v>177</v>
      </c>
      <c r="C29804" t="s">
        <v>25</v>
      </c>
      <c r="D29804" t="s">
        <v>62</v>
      </c>
      <c r="E29804" t="s">
        <v>25702</v>
      </c>
      <c r="F29804" t="s">
        <v>58</v>
      </c>
      <c r="G29804" t="s">
        <v>29</v>
      </c>
      <c r="H29804" s="1">
        <v>44448</v>
      </c>
      <c r="I29804" s="1">
        <v>44513</v>
      </c>
      <c r="J29804" s="1">
        <v>44298</v>
      </c>
      <c r="K29804" s="1" t="str">
        <f>IF(OR(financial_loan[[#This Row],[loan_status]]="Fully Paid",financial_loan[[#This Row],[loan_status]]="Current"),"Good Loan","Bad Lone")</f>
        <v>Good Loan</v>
      </c>
      <c r="L29804" t="s">
        <v>40</v>
      </c>
      <c r="M29804" s="1">
        <v>44328</v>
      </c>
      <c r="N29804">
        <v>521570</v>
      </c>
      <c r="O29804" t="s">
        <v>24560</v>
      </c>
      <c r="P29804" t="s">
        <v>126</v>
      </c>
      <c r="Q29804" t="s">
        <v>42</v>
      </c>
      <c r="R29804" t="s">
        <v>60</v>
      </c>
      <c r="S29804">
        <v>54996</v>
      </c>
      <c r="T29804" t="s">
        <v>973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5">
      <c r="A29805">
        <v>617480</v>
      </c>
      <c r="B29805" t="s">
        <v>36</v>
      </c>
      <c r="C29805" t="s">
        <v>25</v>
      </c>
      <c r="D29805" t="s">
        <v>62</v>
      </c>
      <c r="E29805" t="s">
        <v>17235</v>
      </c>
      <c r="F29805" t="s">
        <v>58</v>
      </c>
      <c r="G29805" t="s">
        <v>29</v>
      </c>
      <c r="H29805" s="1">
        <v>44510</v>
      </c>
      <c r="I29805" s="1">
        <v>44450</v>
      </c>
      <c r="J29805" s="1">
        <v>44480</v>
      </c>
      <c r="K29805" s="1" t="str">
        <f>IF(OR(financial_loan[[#This Row],[loan_status]]="Fully Paid",financial_loan[[#This Row],[loan_status]]="Current"),"Good Loan","Bad Lone")</f>
        <v>Good Loan</v>
      </c>
      <c r="L29805" t="s">
        <v>40</v>
      </c>
      <c r="M29805" s="1">
        <v>44511</v>
      </c>
      <c r="N29805">
        <v>782438</v>
      </c>
      <c r="O29805" t="s">
        <v>24560</v>
      </c>
      <c r="P29805" t="s">
        <v>126</v>
      </c>
      <c r="Q29805" t="s">
        <v>42</v>
      </c>
      <c r="R29805" t="s">
        <v>60</v>
      </c>
      <c r="S29805">
        <v>19200</v>
      </c>
      <c r="T29805" t="s">
        <v>20431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5">
      <c r="A29806">
        <v>416793</v>
      </c>
      <c r="B29806" t="s">
        <v>69</v>
      </c>
      <c r="C29806" t="s">
        <v>25</v>
      </c>
      <c r="D29806" t="s">
        <v>44</v>
      </c>
      <c r="E29806" t="s">
        <v>25703</v>
      </c>
      <c r="F29806" t="s">
        <v>58</v>
      </c>
      <c r="G29806" t="s">
        <v>29</v>
      </c>
      <c r="H29806" s="1">
        <v>44356</v>
      </c>
      <c r="I29806" s="1">
        <v>44359</v>
      </c>
      <c r="J29806" s="1">
        <v>44389</v>
      </c>
      <c r="K29806" s="1" t="str">
        <f>IF(OR(financial_loan[[#This Row],[loan_status]]="Fully Paid",financial_loan[[#This Row],[loan_status]]="Current"),"Good Loan","Bad Lone")</f>
        <v>Good Loan</v>
      </c>
      <c r="L29806" t="s">
        <v>40</v>
      </c>
      <c r="M29806" s="1">
        <v>44420</v>
      </c>
      <c r="N29806">
        <v>485634</v>
      </c>
      <c r="O29806" t="s">
        <v>24560</v>
      </c>
      <c r="P29806" t="s">
        <v>115</v>
      </c>
      <c r="Q29806" t="s">
        <v>42</v>
      </c>
      <c r="R29806" t="s">
        <v>60</v>
      </c>
      <c r="S29806">
        <v>42996</v>
      </c>
      <c r="T29806" t="s">
        <v>1008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5">
      <c r="A29807">
        <v>517736</v>
      </c>
      <c r="B29807" t="s">
        <v>177</v>
      </c>
      <c r="C29807" t="s">
        <v>25</v>
      </c>
      <c r="D29807" t="s">
        <v>44</v>
      </c>
      <c r="E29807" t="s">
        <v>1889</v>
      </c>
      <c r="F29807" t="s">
        <v>58</v>
      </c>
      <c r="G29807" t="s">
        <v>29</v>
      </c>
      <c r="H29807" s="1">
        <v>44326</v>
      </c>
      <c r="I29807" s="1">
        <v>44332</v>
      </c>
      <c r="J29807" s="1">
        <v>44298</v>
      </c>
      <c r="K29807" s="1" t="str">
        <f>IF(OR(financial_loan[[#This Row],[loan_status]]="Fully Paid",financial_loan[[#This Row],[loan_status]]="Current"),"Good Loan","Bad Lone")</f>
        <v>Good Loan</v>
      </c>
      <c r="L29807" t="s">
        <v>40</v>
      </c>
      <c r="M29807" s="1">
        <v>44328</v>
      </c>
      <c r="N29807">
        <v>669156</v>
      </c>
      <c r="O29807" t="s">
        <v>24560</v>
      </c>
      <c r="P29807" t="s">
        <v>72</v>
      </c>
      <c r="Q29807" t="s">
        <v>42</v>
      </c>
      <c r="R29807" t="s">
        <v>60</v>
      </c>
      <c r="S29807">
        <v>85000</v>
      </c>
      <c r="T29807" t="s">
        <v>617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5">
      <c r="A29808">
        <v>432657</v>
      </c>
      <c r="B29808" t="s">
        <v>180</v>
      </c>
      <c r="C29808" t="s">
        <v>25</v>
      </c>
      <c r="D29808" t="s">
        <v>44</v>
      </c>
      <c r="E29808" t="s">
        <v>25704</v>
      </c>
      <c r="F29808" t="s">
        <v>58</v>
      </c>
      <c r="G29808" t="s">
        <v>29</v>
      </c>
      <c r="H29808" s="1">
        <v>44417</v>
      </c>
      <c r="I29808" s="1">
        <v>44542</v>
      </c>
      <c r="J29808" s="1">
        <v>44449</v>
      </c>
      <c r="K29808" s="1" t="str">
        <f>IF(OR(financial_loan[[#This Row],[loan_status]]="Fully Paid",financial_loan[[#This Row],[loan_status]]="Current"),"Good Loan","Bad Lone")</f>
        <v>Good Loan</v>
      </c>
      <c r="L29808" t="s">
        <v>40</v>
      </c>
      <c r="M29808" s="1">
        <v>44479</v>
      </c>
      <c r="N29808">
        <v>514453</v>
      </c>
      <c r="O29808" t="s">
        <v>24560</v>
      </c>
      <c r="P29808" t="s">
        <v>72</v>
      </c>
      <c r="Q29808" t="s">
        <v>42</v>
      </c>
      <c r="R29808" t="s">
        <v>60</v>
      </c>
      <c r="S29808">
        <v>73000</v>
      </c>
      <c r="T29808" t="s">
        <v>15034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5">
      <c r="A29809">
        <v>550487</v>
      </c>
      <c r="B29809" t="s">
        <v>36</v>
      </c>
      <c r="C29809" t="s">
        <v>25</v>
      </c>
      <c r="D29809" t="s">
        <v>44</v>
      </c>
      <c r="E29809" t="s">
        <v>25705</v>
      </c>
      <c r="F29809" t="s">
        <v>58</v>
      </c>
      <c r="G29809" t="s">
        <v>29</v>
      </c>
      <c r="H29809" s="1">
        <v>44387</v>
      </c>
      <c r="I29809" s="1">
        <v>44479</v>
      </c>
      <c r="J29809" s="1">
        <v>44479</v>
      </c>
      <c r="K29809" s="1" t="str">
        <f>IF(OR(financial_loan[[#This Row],[loan_status]]="Fully Paid",financial_loan[[#This Row],[loan_status]]="Current"),"Good Loan","Bad Lone")</f>
        <v>Good Loan</v>
      </c>
      <c r="L29809" t="s">
        <v>40</v>
      </c>
      <c r="M29809" s="1">
        <v>44510</v>
      </c>
      <c r="N29809">
        <v>709563</v>
      </c>
      <c r="O29809" t="s">
        <v>24560</v>
      </c>
      <c r="P29809" t="s">
        <v>76</v>
      </c>
      <c r="Q29809" t="s">
        <v>42</v>
      </c>
      <c r="R29809" t="s">
        <v>60</v>
      </c>
      <c r="S29809">
        <v>72000</v>
      </c>
      <c r="T29809" t="s">
        <v>2327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5">
      <c r="A29810">
        <v>539708</v>
      </c>
      <c r="B29810" t="s">
        <v>78</v>
      </c>
      <c r="C29810" t="s">
        <v>25</v>
      </c>
      <c r="D29810" t="s">
        <v>44</v>
      </c>
      <c r="E29810" t="s">
        <v>25706</v>
      </c>
      <c r="F29810" t="s">
        <v>58</v>
      </c>
      <c r="G29810" t="s">
        <v>29</v>
      </c>
      <c r="H29810" s="1">
        <v>44387</v>
      </c>
      <c r="I29810" s="1">
        <v>44267</v>
      </c>
      <c r="J29810" s="1">
        <v>44239</v>
      </c>
      <c r="K29810" s="1" t="str">
        <f>IF(OR(financial_loan[[#This Row],[loan_status]]="Fully Paid",financial_loan[[#This Row],[loan_status]]="Current"),"Good Loan","Bad Lone")</f>
        <v>Good Loan</v>
      </c>
      <c r="L29810" t="s">
        <v>40</v>
      </c>
      <c r="M29810" s="1">
        <v>44267</v>
      </c>
      <c r="N29810">
        <v>696882</v>
      </c>
      <c r="O29810" t="s">
        <v>24560</v>
      </c>
      <c r="P29810" t="s">
        <v>76</v>
      </c>
      <c r="Q29810" t="s">
        <v>42</v>
      </c>
      <c r="R29810" t="s">
        <v>60</v>
      </c>
      <c r="S29810">
        <v>103000</v>
      </c>
      <c r="T29810" t="s">
        <v>2528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5">
      <c r="A29811">
        <v>856983</v>
      </c>
      <c r="B29811" t="s">
        <v>547</v>
      </c>
      <c r="C29811" t="s">
        <v>25</v>
      </c>
      <c r="D29811" t="s">
        <v>161</v>
      </c>
      <c r="E29811" t="s">
        <v>25707</v>
      </c>
      <c r="F29811" t="s">
        <v>58</v>
      </c>
      <c r="G29811" t="s">
        <v>29</v>
      </c>
      <c r="H29811" s="1">
        <v>44419</v>
      </c>
      <c r="I29811" s="1">
        <v>44332</v>
      </c>
      <c r="J29811" s="1">
        <v>44453</v>
      </c>
      <c r="K29811" s="1" t="str">
        <f>IF(OR(financial_loan[[#This Row],[loan_status]]="Fully Paid",financial_loan[[#This Row],[loan_status]]="Current"),"Good Loan","Bad Lone")</f>
        <v>Good Loan</v>
      </c>
      <c r="L29811" t="s">
        <v>40</v>
      </c>
      <c r="M29811" s="1">
        <v>44483</v>
      </c>
      <c r="N29811">
        <v>1069399</v>
      </c>
      <c r="O29811" t="s">
        <v>24560</v>
      </c>
      <c r="P29811" t="s">
        <v>126</v>
      </c>
      <c r="Q29811" t="s">
        <v>42</v>
      </c>
      <c r="R29811" t="s">
        <v>60</v>
      </c>
      <c r="S29811">
        <v>42224</v>
      </c>
      <c r="T29811" t="s">
        <v>7027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5">
      <c r="A29812">
        <v>790677</v>
      </c>
      <c r="B29812" t="s">
        <v>102</v>
      </c>
      <c r="C29812" t="s">
        <v>25</v>
      </c>
      <c r="D29812" t="s">
        <v>37</v>
      </c>
      <c r="E29812" t="s">
        <v>25708</v>
      </c>
      <c r="F29812" t="s">
        <v>58</v>
      </c>
      <c r="G29812" t="s">
        <v>29</v>
      </c>
      <c r="H29812" s="1">
        <v>44358</v>
      </c>
      <c r="I29812" s="1">
        <v>44391</v>
      </c>
      <c r="J29812" s="1">
        <v>44391</v>
      </c>
      <c r="K29812" s="1" t="str">
        <f>IF(OR(financial_loan[[#This Row],[loan_status]]="Fully Paid",financial_loan[[#This Row],[loan_status]]="Current"),"Good Loan","Bad Lone")</f>
        <v>Good Loan</v>
      </c>
      <c r="L29812" t="s">
        <v>40</v>
      </c>
      <c r="M29812" s="1">
        <v>44422</v>
      </c>
      <c r="N29812">
        <v>994854</v>
      </c>
      <c r="O29812" t="s">
        <v>24560</v>
      </c>
      <c r="P29812" t="s">
        <v>115</v>
      </c>
      <c r="Q29812" t="s">
        <v>42</v>
      </c>
      <c r="R29812" t="s">
        <v>60</v>
      </c>
      <c r="S29812">
        <v>20000</v>
      </c>
      <c r="T29812" t="s">
        <v>9237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5">
      <c r="A29813">
        <v>756906</v>
      </c>
      <c r="B29813" t="s">
        <v>49</v>
      </c>
      <c r="C29813" t="s">
        <v>25</v>
      </c>
      <c r="D29813" t="s">
        <v>26</v>
      </c>
      <c r="E29813" t="s">
        <v>25709</v>
      </c>
      <c r="F29813" t="s">
        <v>58</v>
      </c>
      <c r="G29813" t="s">
        <v>29</v>
      </c>
      <c r="H29813" s="1">
        <v>44327</v>
      </c>
      <c r="I29813" s="1">
        <v>44483</v>
      </c>
      <c r="J29813" s="1">
        <v>44391</v>
      </c>
      <c r="K29813" s="1" t="str">
        <f>IF(OR(financial_loan[[#This Row],[loan_status]]="Fully Paid",financial_loan[[#This Row],[loan_status]]="Current"),"Good Loan","Bad Lone")</f>
        <v>Good Loan</v>
      </c>
      <c r="L29813" t="s">
        <v>40</v>
      </c>
      <c r="M29813" s="1">
        <v>44422</v>
      </c>
      <c r="N29813">
        <v>956881</v>
      </c>
      <c r="O29813" t="s">
        <v>24560</v>
      </c>
      <c r="P29813" t="s">
        <v>59</v>
      </c>
      <c r="Q29813" t="s">
        <v>42</v>
      </c>
      <c r="R29813" t="s">
        <v>60</v>
      </c>
      <c r="S29813">
        <v>16800</v>
      </c>
      <c r="T29813" t="s">
        <v>5029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5">
      <c r="A29814">
        <v>796619</v>
      </c>
      <c r="B29814" t="s">
        <v>768</v>
      </c>
      <c r="C29814" t="s">
        <v>25</v>
      </c>
      <c r="D29814" t="s">
        <v>26</v>
      </c>
      <c r="E29814" t="s">
        <v>18026</v>
      </c>
      <c r="F29814" t="s">
        <v>58</v>
      </c>
      <c r="G29814" t="s">
        <v>29</v>
      </c>
      <c r="H29814" s="1">
        <v>44358</v>
      </c>
      <c r="I29814" s="1">
        <v>44302</v>
      </c>
      <c r="J29814" s="1">
        <v>44391</v>
      </c>
      <c r="K29814" s="1" t="str">
        <f>IF(OR(financial_loan[[#This Row],[loan_status]]="Fully Paid",financial_loan[[#This Row],[loan_status]]="Current"),"Good Loan","Bad Lone")</f>
        <v>Good Loan</v>
      </c>
      <c r="L29814" t="s">
        <v>40</v>
      </c>
      <c r="M29814" s="1">
        <v>44422</v>
      </c>
      <c r="N29814">
        <v>1001480</v>
      </c>
      <c r="O29814" t="s">
        <v>24560</v>
      </c>
      <c r="P29814" t="s">
        <v>59</v>
      </c>
      <c r="Q29814" t="s">
        <v>42</v>
      </c>
      <c r="R29814" t="s">
        <v>60</v>
      </c>
      <c r="S29814">
        <v>25000</v>
      </c>
      <c r="T29814" t="s">
        <v>3692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5">
      <c r="A29815">
        <v>784244</v>
      </c>
      <c r="B29815" t="s">
        <v>36</v>
      </c>
      <c r="C29815" t="s">
        <v>25</v>
      </c>
      <c r="D29815" t="s">
        <v>26</v>
      </c>
      <c r="E29815" t="s">
        <v>25710</v>
      </c>
      <c r="F29815" t="s">
        <v>58</v>
      </c>
      <c r="G29815" t="s">
        <v>29</v>
      </c>
      <c r="H29815" s="1">
        <v>44358</v>
      </c>
      <c r="I29815" s="1">
        <v>44210</v>
      </c>
      <c r="J29815" s="1">
        <v>44210</v>
      </c>
      <c r="K29815" s="1" t="str">
        <f>IF(OR(financial_loan[[#This Row],[loan_status]]="Fully Paid",financial_loan[[#This Row],[loan_status]]="Current"),"Good Loan","Bad Lone")</f>
        <v>Good Loan</v>
      </c>
      <c r="L29815" t="s">
        <v>40</v>
      </c>
      <c r="M29815" s="1">
        <v>44241</v>
      </c>
      <c r="N29815">
        <v>987433</v>
      </c>
      <c r="O29815" t="s">
        <v>24560</v>
      </c>
      <c r="P29815" t="s">
        <v>115</v>
      </c>
      <c r="Q29815" t="s">
        <v>42</v>
      </c>
      <c r="R29815" t="s">
        <v>60</v>
      </c>
      <c r="S29815">
        <v>185000</v>
      </c>
      <c r="T29815" t="s">
        <v>4396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5">
      <c r="A29816">
        <v>545110</v>
      </c>
      <c r="B29816" t="s">
        <v>36</v>
      </c>
      <c r="C29816" t="s">
        <v>25</v>
      </c>
      <c r="D29816" t="s">
        <v>26</v>
      </c>
      <c r="E29816" t="s">
        <v>5019</v>
      </c>
      <c r="F29816" t="s">
        <v>58</v>
      </c>
      <c r="G29816" t="s">
        <v>29</v>
      </c>
      <c r="H29816" s="1">
        <v>44387</v>
      </c>
      <c r="I29816" s="1">
        <v>44240</v>
      </c>
      <c r="J29816" s="1">
        <v>44209</v>
      </c>
      <c r="K29816" s="1" t="str">
        <f>IF(OR(financial_loan[[#This Row],[loan_status]]="Fully Paid",financial_loan[[#This Row],[loan_status]]="Current"),"Good Loan","Bad Lone")</f>
        <v>Good Loan</v>
      </c>
      <c r="L29816" t="s">
        <v>40</v>
      </c>
      <c r="M29816" s="1">
        <v>44240</v>
      </c>
      <c r="N29816">
        <v>703089</v>
      </c>
      <c r="O29816" t="s">
        <v>24560</v>
      </c>
      <c r="P29816" t="s">
        <v>72</v>
      </c>
      <c r="Q29816" t="s">
        <v>42</v>
      </c>
      <c r="R29816" t="s">
        <v>60</v>
      </c>
      <c r="S29816">
        <v>28800</v>
      </c>
      <c r="T29816" t="s">
        <v>249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5">
      <c r="A29817">
        <v>624053</v>
      </c>
      <c r="B29817" t="s">
        <v>102</v>
      </c>
      <c r="C29817" t="s">
        <v>25</v>
      </c>
      <c r="D29817" t="s">
        <v>26</v>
      </c>
      <c r="E29817" t="s">
        <v>25010</v>
      </c>
      <c r="F29817" t="s">
        <v>58</v>
      </c>
      <c r="G29817" t="s">
        <v>29</v>
      </c>
      <c r="H29817" s="1">
        <v>44540</v>
      </c>
      <c r="I29817" s="1">
        <v>44210</v>
      </c>
      <c r="J29817" s="1">
        <v>44543</v>
      </c>
      <c r="K29817" s="1" t="str">
        <f>IF(OR(financial_loan[[#This Row],[loan_status]]="Fully Paid",financial_loan[[#This Row],[loan_status]]="Current"),"Good Loan","Bad Lone")</f>
        <v>Good Loan</v>
      </c>
      <c r="L29817" t="s">
        <v>40</v>
      </c>
      <c r="M29817" s="1">
        <v>44574</v>
      </c>
      <c r="N29817">
        <v>799755</v>
      </c>
      <c r="O29817" t="s">
        <v>24560</v>
      </c>
      <c r="P29817" t="s">
        <v>72</v>
      </c>
      <c r="Q29817" t="s">
        <v>42</v>
      </c>
      <c r="R29817" t="s">
        <v>60</v>
      </c>
      <c r="S29817">
        <v>66500</v>
      </c>
      <c r="T29817" t="s">
        <v>9147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5">
      <c r="A29818">
        <v>727197</v>
      </c>
      <c r="B29818" t="s">
        <v>49</v>
      </c>
      <c r="C29818" t="s">
        <v>25</v>
      </c>
      <c r="D29818" t="s">
        <v>98</v>
      </c>
      <c r="E29818" t="s">
        <v>166</v>
      </c>
      <c r="F29818" t="s">
        <v>58</v>
      </c>
      <c r="G29818" t="s">
        <v>29</v>
      </c>
      <c r="H29818" s="1">
        <v>44297</v>
      </c>
      <c r="I29818" s="1">
        <v>44212</v>
      </c>
      <c r="J29818" s="1">
        <v>44420</v>
      </c>
      <c r="K29818" s="1" t="str">
        <f>IF(OR(financial_loan[[#This Row],[loan_status]]="Fully Paid",financial_loan[[#This Row],[loan_status]]="Current"),"Good Loan","Bad Lone")</f>
        <v>Good Loan</v>
      </c>
      <c r="L29818" t="s">
        <v>40</v>
      </c>
      <c r="M29818" s="1">
        <v>44451</v>
      </c>
      <c r="N29818">
        <v>922689</v>
      </c>
      <c r="O29818" t="s">
        <v>24560</v>
      </c>
      <c r="P29818" t="s">
        <v>115</v>
      </c>
      <c r="Q29818" t="s">
        <v>42</v>
      </c>
      <c r="R29818" t="s">
        <v>60</v>
      </c>
      <c r="S29818">
        <v>21000</v>
      </c>
      <c r="T29818" t="s">
        <v>1376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5">
      <c r="A29819">
        <v>505045</v>
      </c>
      <c r="B29819" t="s">
        <v>201</v>
      </c>
      <c r="C29819" t="s">
        <v>25</v>
      </c>
      <c r="D29819" t="s">
        <v>98</v>
      </c>
      <c r="E29819" t="s">
        <v>25711</v>
      </c>
      <c r="F29819" t="s">
        <v>58</v>
      </c>
      <c r="G29819" t="s">
        <v>29</v>
      </c>
      <c r="H29819" s="1">
        <v>44296</v>
      </c>
      <c r="I29819" s="1">
        <v>44332</v>
      </c>
      <c r="J29819" s="1">
        <v>44208</v>
      </c>
      <c r="K29819" s="1" t="str">
        <f>IF(OR(financial_loan[[#This Row],[loan_status]]="Fully Paid",financial_loan[[#This Row],[loan_status]]="Current"),"Good Loan","Bad Lone")</f>
        <v>Good Loan</v>
      </c>
      <c r="L29819" t="s">
        <v>40</v>
      </c>
      <c r="M29819" s="1">
        <v>44239</v>
      </c>
      <c r="N29819">
        <v>650577</v>
      </c>
      <c r="O29819" t="s">
        <v>24560</v>
      </c>
      <c r="P29819" t="s">
        <v>72</v>
      </c>
      <c r="Q29819" t="s">
        <v>42</v>
      </c>
      <c r="R29819" t="s">
        <v>60</v>
      </c>
      <c r="S29819">
        <v>110000</v>
      </c>
      <c r="T29819" t="s">
        <v>314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5">
      <c r="A29820">
        <v>651423</v>
      </c>
      <c r="B29820" t="s">
        <v>107</v>
      </c>
      <c r="C29820" t="s">
        <v>25</v>
      </c>
      <c r="D29820" t="s">
        <v>56</v>
      </c>
      <c r="E29820" t="s">
        <v>25712</v>
      </c>
      <c r="F29820" t="s">
        <v>58</v>
      </c>
      <c r="G29820" t="s">
        <v>29</v>
      </c>
      <c r="H29820" s="1">
        <v>44207</v>
      </c>
      <c r="I29820" s="1">
        <v>44210</v>
      </c>
      <c r="J29820" s="1">
        <v>44210</v>
      </c>
      <c r="K29820" s="1" t="str">
        <f>IF(OR(financial_loan[[#This Row],[loan_status]]="Fully Paid",financial_loan[[#This Row],[loan_status]]="Current"),"Good Loan","Bad Lone")</f>
        <v>Good Loan</v>
      </c>
      <c r="L29820" t="s">
        <v>40</v>
      </c>
      <c r="M29820" s="1">
        <v>44241</v>
      </c>
      <c r="N29820">
        <v>833288</v>
      </c>
      <c r="O29820" t="s">
        <v>24560</v>
      </c>
      <c r="P29820" t="s">
        <v>115</v>
      </c>
      <c r="Q29820" t="s">
        <v>42</v>
      </c>
      <c r="R29820" t="s">
        <v>60</v>
      </c>
      <c r="S29820">
        <v>120390</v>
      </c>
      <c r="T29820" t="s">
        <v>201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5">
      <c r="A29821">
        <v>421783</v>
      </c>
      <c r="B29821" t="s">
        <v>526</v>
      </c>
      <c r="C29821" t="s">
        <v>25</v>
      </c>
      <c r="D29821" t="s">
        <v>56</v>
      </c>
      <c r="E29821" t="s">
        <v>18239</v>
      </c>
      <c r="F29821" t="s">
        <v>58</v>
      </c>
      <c r="G29821" t="s">
        <v>29</v>
      </c>
      <c r="H29821" s="1">
        <v>44356</v>
      </c>
      <c r="I29821" s="1">
        <v>44539</v>
      </c>
      <c r="J29821" s="1">
        <v>44539</v>
      </c>
      <c r="K29821" s="1" t="str">
        <f>IF(OR(financial_loan[[#This Row],[loan_status]]="Fully Paid",financial_loan[[#This Row],[loan_status]]="Current"),"Good Loan","Bad Lone")</f>
        <v>Good Loan</v>
      </c>
      <c r="L29821" t="s">
        <v>40</v>
      </c>
      <c r="M29821" s="1">
        <v>44570</v>
      </c>
      <c r="N29821">
        <v>495946</v>
      </c>
      <c r="O29821" t="s">
        <v>24560</v>
      </c>
      <c r="P29821" t="s">
        <v>126</v>
      </c>
      <c r="Q29821" t="s">
        <v>42</v>
      </c>
      <c r="R29821" t="s">
        <v>60</v>
      </c>
      <c r="S29821">
        <v>120000</v>
      </c>
      <c r="T29821" t="s">
        <v>5204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5">
      <c r="A29822">
        <v>553867</v>
      </c>
      <c r="B29822" t="s">
        <v>180</v>
      </c>
      <c r="C29822" t="s">
        <v>25</v>
      </c>
      <c r="D29822" t="s">
        <v>56</v>
      </c>
      <c r="E29822" t="s">
        <v>1112</v>
      </c>
      <c r="F29822" t="s">
        <v>58</v>
      </c>
      <c r="G29822" t="s">
        <v>29</v>
      </c>
      <c r="H29822" s="1">
        <v>44387</v>
      </c>
      <c r="I29822" s="1">
        <v>44449</v>
      </c>
      <c r="J29822" s="1">
        <v>44449</v>
      </c>
      <c r="K29822" s="1" t="str">
        <f>IF(OR(financial_loan[[#This Row],[loan_status]]="Fully Paid",financial_loan[[#This Row],[loan_status]]="Current"),"Good Loan","Bad Lone")</f>
        <v>Good Loan</v>
      </c>
      <c r="L29822" t="s">
        <v>40</v>
      </c>
      <c r="M29822" s="1">
        <v>44479</v>
      </c>
      <c r="N29822">
        <v>713581</v>
      </c>
      <c r="O29822" t="s">
        <v>24560</v>
      </c>
      <c r="P29822" t="s">
        <v>76</v>
      </c>
      <c r="Q29822" t="s">
        <v>42</v>
      </c>
      <c r="R29822" t="s">
        <v>60</v>
      </c>
      <c r="S29822">
        <v>55500</v>
      </c>
      <c r="T29822" t="s">
        <v>167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5">
      <c r="A29823">
        <v>550712</v>
      </c>
      <c r="B29823" t="s">
        <v>36</v>
      </c>
      <c r="C29823" t="s">
        <v>25</v>
      </c>
      <c r="D29823" t="s">
        <v>56</v>
      </c>
      <c r="E29823" t="s">
        <v>5507</v>
      </c>
      <c r="F29823" t="s">
        <v>58</v>
      </c>
      <c r="G29823" t="s">
        <v>29</v>
      </c>
      <c r="H29823" s="1">
        <v>44449</v>
      </c>
      <c r="I29823" s="1">
        <v>44332</v>
      </c>
      <c r="J29823" s="1">
        <v>44208</v>
      </c>
      <c r="K29823" s="1" t="str">
        <f>IF(OR(financial_loan[[#This Row],[loan_status]]="Fully Paid",financial_loan[[#This Row],[loan_status]]="Current"),"Good Loan","Bad Lone")</f>
        <v>Good Loan</v>
      </c>
      <c r="L29823" t="s">
        <v>40</v>
      </c>
      <c r="M29823" s="1">
        <v>44239</v>
      </c>
      <c r="N29823">
        <v>709815</v>
      </c>
      <c r="O29823" t="s">
        <v>24560</v>
      </c>
      <c r="P29823" t="s">
        <v>76</v>
      </c>
      <c r="Q29823" t="s">
        <v>42</v>
      </c>
      <c r="R29823" t="s">
        <v>60</v>
      </c>
      <c r="S29823">
        <v>95000</v>
      </c>
      <c r="T29823" t="s">
        <v>3536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5">
      <c r="A29824">
        <v>592608</v>
      </c>
      <c r="B29824" t="s">
        <v>285</v>
      </c>
      <c r="C29824" t="s">
        <v>25</v>
      </c>
      <c r="D29824" t="s">
        <v>143</v>
      </c>
      <c r="E29824" t="s">
        <v>25713</v>
      </c>
      <c r="F29824" t="s">
        <v>58</v>
      </c>
      <c r="G29824" t="s">
        <v>29</v>
      </c>
      <c r="H29824" s="1">
        <v>44479</v>
      </c>
      <c r="I29824" s="1">
        <v>44332</v>
      </c>
      <c r="J29824" s="1">
        <v>44513</v>
      </c>
      <c r="K29824" s="1" t="str">
        <f>IF(OR(financial_loan[[#This Row],[loan_status]]="Fully Paid",financial_loan[[#This Row],[loan_status]]="Current"),"Good Loan","Bad Lone")</f>
        <v>Good Loan</v>
      </c>
      <c r="L29824" t="s">
        <v>40</v>
      </c>
      <c r="M29824" s="1">
        <v>44543</v>
      </c>
      <c r="N29824">
        <v>761089</v>
      </c>
      <c r="O29824" t="s">
        <v>24560</v>
      </c>
      <c r="P29824" t="s">
        <v>76</v>
      </c>
      <c r="Q29824" t="s">
        <v>42</v>
      </c>
      <c r="R29824" t="s">
        <v>60</v>
      </c>
      <c r="S29824">
        <v>35496</v>
      </c>
      <c r="T29824" t="s">
        <v>133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5">
      <c r="A29825">
        <v>579388</v>
      </c>
      <c r="B29825" t="s">
        <v>102</v>
      </c>
      <c r="C29825" t="s">
        <v>25</v>
      </c>
      <c r="D29825" t="s">
        <v>62</v>
      </c>
      <c r="E29825" t="s">
        <v>8534</v>
      </c>
      <c r="F29825" t="s">
        <v>58</v>
      </c>
      <c r="G29825" t="s">
        <v>29</v>
      </c>
      <c r="H29825" s="1">
        <v>44449</v>
      </c>
      <c r="I29825" s="1">
        <v>44545</v>
      </c>
      <c r="J29825" s="1">
        <v>44298</v>
      </c>
      <c r="K29825" s="1" t="str">
        <f>IF(OR(financial_loan[[#This Row],[loan_status]]="Fully Paid",financial_loan[[#This Row],[loan_status]]="Current"),"Good Loan","Bad Lone")</f>
        <v>Good Loan</v>
      </c>
      <c r="L29825" t="s">
        <v>40</v>
      </c>
      <c r="M29825" s="1">
        <v>44328</v>
      </c>
      <c r="N29825">
        <v>744915</v>
      </c>
      <c r="O29825" t="s">
        <v>24560</v>
      </c>
      <c r="P29825" t="s">
        <v>76</v>
      </c>
      <c r="Q29825" t="s">
        <v>42</v>
      </c>
      <c r="R29825" t="s">
        <v>60</v>
      </c>
      <c r="S29825">
        <v>99996</v>
      </c>
      <c r="T29825" t="s">
        <v>116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5">
      <c r="A29826">
        <v>867565</v>
      </c>
      <c r="B29826" t="s">
        <v>36</v>
      </c>
      <c r="C29826" t="s">
        <v>25</v>
      </c>
      <c r="D29826" t="s">
        <v>171</v>
      </c>
      <c r="E29826" t="s">
        <v>25714</v>
      </c>
      <c r="F29826" t="s">
        <v>58</v>
      </c>
      <c r="G29826" t="s">
        <v>29</v>
      </c>
      <c r="H29826" s="1">
        <v>44450</v>
      </c>
      <c r="I29826" s="1">
        <v>44453</v>
      </c>
      <c r="J29826" s="1">
        <v>44453</v>
      </c>
      <c r="K29826" s="1" t="str">
        <f>IF(OR(financial_loan[[#This Row],[loan_status]]="Fully Paid",financial_loan[[#This Row],[loan_status]]="Current"),"Good Loan","Bad Lone")</f>
        <v>Good Loan</v>
      </c>
      <c r="L29826" t="s">
        <v>40</v>
      </c>
      <c r="M29826" s="1">
        <v>44483</v>
      </c>
      <c r="N29826">
        <v>1081186</v>
      </c>
      <c r="O29826" t="s">
        <v>24560</v>
      </c>
      <c r="P29826" t="s">
        <v>72</v>
      </c>
      <c r="Q29826" t="s">
        <v>42</v>
      </c>
      <c r="R29826" t="s">
        <v>60</v>
      </c>
      <c r="S29826">
        <v>18200</v>
      </c>
      <c r="T29826" t="s">
        <v>836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5">
      <c r="A29827">
        <v>586260</v>
      </c>
      <c r="B29827" t="s">
        <v>36</v>
      </c>
      <c r="C29827" t="s">
        <v>25</v>
      </c>
      <c r="D29827" t="s">
        <v>26</v>
      </c>
      <c r="E29827" t="s">
        <v>25715</v>
      </c>
      <c r="F29827" t="s">
        <v>58</v>
      </c>
      <c r="G29827" t="s">
        <v>29</v>
      </c>
      <c r="H29827" s="1">
        <v>44479</v>
      </c>
      <c r="I29827" s="1">
        <v>44268</v>
      </c>
      <c r="J29827" s="1">
        <v>44299</v>
      </c>
      <c r="K29827" s="1" t="str">
        <f>IF(OR(financial_loan[[#This Row],[loan_status]]="Fully Paid",financial_loan[[#This Row],[loan_status]]="Current"),"Good Loan","Bad Lone")</f>
        <v>Good Loan</v>
      </c>
      <c r="L29827" t="s">
        <v>40</v>
      </c>
      <c r="M29827" s="1">
        <v>44329</v>
      </c>
      <c r="N29827">
        <v>753170</v>
      </c>
      <c r="O29827" t="s">
        <v>24560</v>
      </c>
      <c r="P29827" t="s">
        <v>115</v>
      </c>
      <c r="Q29827" t="s">
        <v>42</v>
      </c>
      <c r="R29827" t="s">
        <v>60</v>
      </c>
      <c r="S29827">
        <v>170000</v>
      </c>
      <c r="T29827" t="s">
        <v>4279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5">
      <c r="A29828">
        <v>350154</v>
      </c>
      <c r="B29828" t="s">
        <v>180</v>
      </c>
      <c r="C29828" t="s">
        <v>25</v>
      </c>
      <c r="D29828" t="s">
        <v>26</v>
      </c>
      <c r="E29828" t="s">
        <v>25716</v>
      </c>
      <c r="F29828" t="s">
        <v>58</v>
      </c>
      <c r="G29828" t="s">
        <v>29</v>
      </c>
      <c r="H29828" s="1">
        <v>44385</v>
      </c>
      <c r="I29828" s="1">
        <v>44358</v>
      </c>
      <c r="J29828" s="1">
        <v>44388</v>
      </c>
      <c r="K29828" s="1" t="str">
        <f>IF(OR(financial_loan[[#This Row],[loan_status]]="Fully Paid",financial_loan[[#This Row],[loan_status]]="Current"),"Good Loan","Bad Lone")</f>
        <v>Good Loan</v>
      </c>
      <c r="L29828" t="s">
        <v>40</v>
      </c>
      <c r="M29828" s="1">
        <v>44419</v>
      </c>
      <c r="N29828">
        <v>352118</v>
      </c>
      <c r="O29828" t="s">
        <v>24560</v>
      </c>
      <c r="P29828" t="s">
        <v>126</v>
      </c>
      <c r="Q29828" t="s">
        <v>42</v>
      </c>
      <c r="R29828" t="s">
        <v>60</v>
      </c>
      <c r="S29828">
        <v>26000</v>
      </c>
      <c r="T29828" t="s">
        <v>61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5">
      <c r="A29829">
        <v>650051</v>
      </c>
      <c r="B29829" t="s">
        <v>102</v>
      </c>
      <c r="C29829" t="s">
        <v>25</v>
      </c>
      <c r="D29829" t="s">
        <v>26</v>
      </c>
      <c r="E29829" t="s">
        <v>6139</v>
      </c>
      <c r="F29829" t="s">
        <v>58</v>
      </c>
      <c r="G29829" t="s">
        <v>29</v>
      </c>
      <c r="H29829" s="1">
        <v>44207</v>
      </c>
      <c r="I29829" s="1">
        <v>44327</v>
      </c>
      <c r="J29829" s="1">
        <v>44297</v>
      </c>
      <c r="K29829" s="1" t="str">
        <f>IF(OR(financial_loan[[#This Row],[loan_status]]="Fully Paid",financial_loan[[#This Row],[loan_status]]="Current"),"Good Loan","Bad Lone")</f>
        <v>Good Loan</v>
      </c>
      <c r="L29829" t="s">
        <v>40</v>
      </c>
      <c r="M29829" s="1">
        <v>44327</v>
      </c>
      <c r="N29829">
        <v>831565</v>
      </c>
      <c r="O29829" t="s">
        <v>24560</v>
      </c>
      <c r="P29829" t="s">
        <v>76</v>
      </c>
      <c r="Q29829" t="s">
        <v>42</v>
      </c>
      <c r="R29829" t="s">
        <v>60</v>
      </c>
      <c r="S29829">
        <v>110000</v>
      </c>
      <c r="T29829" t="s">
        <v>4358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5">
      <c r="A29830">
        <v>647304</v>
      </c>
      <c r="B29830" t="s">
        <v>36</v>
      </c>
      <c r="C29830" t="s">
        <v>25</v>
      </c>
      <c r="D29830" t="s">
        <v>90</v>
      </c>
      <c r="E29830" t="s">
        <v>25717</v>
      </c>
      <c r="F29830" t="s">
        <v>58</v>
      </c>
      <c r="G29830" t="s">
        <v>29</v>
      </c>
      <c r="H29830" s="1">
        <v>44207</v>
      </c>
      <c r="I29830" s="1">
        <v>44544</v>
      </c>
      <c r="J29830" s="1">
        <v>44298</v>
      </c>
      <c r="K29830" s="1" t="str">
        <f>IF(OR(financial_loan[[#This Row],[loan_status]]="Fully Paid",financial_loan[[#This Row],[loan_status]]="Current"),"Good Loan","Bad Lone")</f>
        <v>Good Loan</v>
      </c>
      <c r="L29830" t="s">
        <v>40</v>
      </c>
      <c r="M29830" s="1">
        <v>44328</v>
      </c>
      <c r="N29830">
        <v>828167</v>
      </c>
      <c r="O29830" t="s">
        <v>24560</v>
      </c>
      <c r="P29830" t="s">
        <v>126</v>
      </c>
      <c r="Q29830" t="s">
        <v>42</v>
      </c>
      <c r="R29830" t="s">
        <v>60</v>
      </c>
      <c r="S29830">
        <v>36000</v>
      </c>
      <c r="T29830" t="s">
        <v>329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5">
      <c r="A29831">
        <v>510777</v>
      </c>
      <c r="B29831" t="s">
        <v>201</v>
      </c>
      <c r="C29831" t="s">
        <v>25</v>
      </c>
      <c r="D29831" t="s">
        <v>90</v>
      </c>
      <c r="E29831" t="s">
        <v>7143</v>
      </c>
      <c r="F29831" t="s">
        <v>58</v>
      </c>
      <c r="G29831" t="s">
        <v>29</v>
      </c>
      <c r="H29831" s="1">
        <v>44326</v>
      </c>
      <c r="I29831" s="1">
        <v>44453</v>
      </c>
      <c r="J29831" s="1">
        <v>44268</v>
      </c>
      <c r="K29831" s="1" t="str">
        <f>IF(OR(financial_loan[[#This Row],[loan_status]]="Fully Paid",financial_loan[[#This Row],[loan_status]]="Current"),"Good Loan","Bad Lone")</f>
        <v>Good Loan</v>
      </c>
      <c r="L29831" t="s">
        <v>40</v>
      </c>
      <c r="M29831" s="1">
        <v>44299</v>
      </c>
      <c r="N29831">
        <v>659589</v>
      </c>
      <c r="O29831" t="s">
        <v>24560</v>
      </c>
      <c r="P29831" t="s">
        <v>72</v>
      </c>
      <c r="Q29831" t="s">
        <v>42</v>
      </c>
      <c r="R29831" t="s">
        <v>60</v>
      </c>
      <c r="S29831">
        <v>40000</v>
      </c>
      <c r="T29831" t="s">
        <v>7632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5">
      <c r="A29832">
        <v>1014337</v>
      </c>
      <c r="B29832" t="s">
        <v>102</v>
      </c>
      <c r="C29832" t="s">
        <v>25</v>
      </c>
      <c r="D29832" t="s">
        <v>62</v>
      </c>
      <c r="E29832" t="s">
        <v>11955</v>
      </c>
      <c r="F29832" t="s">
        <v>58</v>
      </c>
      <c r="G29832" t="s">
        <v>29</v>
      </c>
      <c r="H29832" s="1">
        <v>44511</v>
      </c>
      <c r="I29832" s="1">
        <v>44301</v>
      </c>
      <c r="J29832" s="1">
        <v>44482</v>
      </c>
      <c r="K29832" s="1" t="str">
        <f>IF(OR(financial_loan[[#This Row],[loan_status]]="Fully Paid",financial_loan[[#This Row],[loan_status]]="Current"),"Good Loan","Bad Lone")</f>
        <v>Good Loan</v>
      </c>
      <c r="L29832" t="s">
        <v>40</v>
      </c>
      <c r="M29832" s="1">
        <v>44513</v>
      </c>
      <c r="N29832">
        <v>1241917</v>
      </c>
      <c r="O29832" t="s">
        <v>24560</v>
      </c>
      <c r="P29832" t="s">
        <v>115</v>
      </c>
      <c r="Q29832" t="s">
        <v>42</v>
      </c>
      <c r="R29832" t="s">
        <v>60</v>
      </c>
      <c r="S29832">
        <v>25000</v>
      </c>
      <c r="T29832" t="s">
        <v>2550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5">
      <c r="A29833">
        <v>688377</v>
      </c>
      <c r="B29833" t="s">
        <v>55</v>
      </c>
      <c r="C29833" t="s">
        <v>25</v>
      </c>
      <c r="D29833" t="s">
        <v>90</v>
      </c>
      <c r="E29833" t="s">
        <v>25718</v>
      </c>
      <c r="F29833" t="s">
        <v>58</v>
      </c>
      <c r="G29833" t="s">
        <v>29</v>
      </c>
      <c r="H29833" s="1">
        <v>44266</v>
      </c>
      <c r="I29833" s="1">
        <v>44243</v>
      </c>
      <c r="J29833" s="1">
        <v>44269</v>
      </c>
      <c r="K29833" s="1" t="str">
        <f>IF(OR(financial_loan[[#This Row],[loan_status]]="Fully Paid",financial_loan[[#This Row],[loan_status]]="Current"),"Good Loan","Bad Lone")</f>
        <v>Good Loan</v>
      </c>
      <c r="L29833" t="s">
        <v>40</v>
      </c>
      <c r="M29833" s="1">
        <v>44300</v>
      </c>
      <c r="N29833">
        <v>878507</v>
      </c>
      <c r="O29833" t="s">
        <v>24560</v>
      </c>
      <c r="P29833" t="s">
        <v>126</v>
      </c>
      <c r="Q29833" t="s">
        <v>42</v>
      </c>
      <c r="R29833" t="s">
        <v>60</v>
      </c>
      <c r="S29833">
        <v>90000</v>
      </c>
      <c r="T29833" t="s">
        <v>549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5">
      <c r="A29834">
        <v>1009398</v>
      </c>
      <c r="B29834" t="s">
        <v>214</v>
      </c>
      <c r="C29834" t="s">
        <v>25</v>
      </c>
      <c r="D29834" t="s">
        <v>113</v>
      </c>
      <c r="E29834" t="s">
        <v>108</v>
      </c>
      <c r="F29834" t="s">
        <v>58</v>
      </c>
      <c r="G29834" t="s">
        <v>29</v>
      </c>
      <c r="H29834" s="1">
        <v>44511</v>
      </c>
      <c r="I29834" s="1">
        <v>44392</v>
      </c>
      <c r="J29834" s="1">
        <v>44329</v>
      </c>
      <c r="K29834" s="1" t="str">
        <f>IF(OR(financial_loan[[#This Row],[loan_status]]="Fully Paid",financial_loan[[#This Row],[loan_status]]="Current"),"Good Loan","Bad Lone")</f>
        <v>Good Loan</v>
      </c>
      <c r="L29834" t="s">
        <v>40</v>
      </c>
      <c r="M29834" s="1">
        <v>44360</v>
      </c>
      <c r="N29834">
        <v>1236120</v>
      </c>
      <c r="O29834" t="s">
        <v>24560</v>
      </c>
      <c r="P29834" t="s">
        <v>115</v>
      </c>
      <c r="Q29834" t="s">
        <v>42</v>
      </c>
      <c r="R29834" t="s">
        <v>60</v>
      </c>
      <c r="S29834">
        <v>54000</v>
      </c>
      <c r="T29834" t="s">
        <v>4727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5">
      <c r="A29835">
        <v>733432</v>
      </c>
      <c r="B29835" t="s">
        <v>410</v>
      </c>
      <c r="C29835" t="s">
        <v>25</v>
      </c>
      <c r="D29835" t="s">
        <v>113</v>
      </c>
      <c r="E29835" t="s">
        <v>14090</v>
      </c>
      <c r="F29835" t="s">
        <v>58</v>
      </c>
      <c r="G29835" t="s">
        <v>29</v>
      </c>
      <c r="H29835" s="1">
        <v>44297</v>
      </c>
      <c r="I29835" s="1">
        <v>44360</v>
      </c>
      <c r="J29835" s="1">
        <v>44360</v>
      </c>
      <c r="K29835" s="1" t="str">
        <f>IF(OR(financial_loan[[#This Row],[loan_status]]="Fully Paid",financial_loan[[#This Row],[loan_status]]="Current"),"Good Loan","Bad Lone")</f>
        <v>Good Loan</v>
      </c>
      <c r="L29835" t="s">
        <v>40</v>
      </c>
      <c r="M29835" s="1">
        <v>44390</v>
      </c>
      <c r="N29835">
        <v>929797</v>
      </c>
      <c r="O29835" t="s">
        <v>24560</v>
      </c>
      <c r="P29835" t="s">
        <v>72</v>
      </c>
      <c r="Q29835" t="s">
        <v>42</v>
      </c>
      <c r="R29835" t="s">
        <v>60</v>
      </c>
      <c r="S29835">
        <v>69600</v>
      </c>
      <c r="T29835" t="s">
        <v>4017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5">
      <c r="A29836">
        <v>433988</v>
      </c>
      <c r="B29836" t="s">
        <v>78</v>
      </c>
      <c r="C29836" t="s">
        <v>25</v>
      </c>
      <c r="D29836" t="s">
        <v>26</v>
      </c>
      <c r="E29836" t="s">
        <v>25719</v>
      </c>
      <c r="F29836" t="s">
        <v>58</v>
      </c>
      <c r="G29836" t="s">
        <v>29</v>
      </c>
      <c r="H29836" s="1">
        <v>44417</v>
      </c>
      <c r="I29836" s="1">
        <v>44540</v>
      </c>
      <c r="J29836" s="1">
        <v>44540</v>
      </c>
      <c r="K29836" s="1" t="str">
        <f>IF(OR(financial_loan[[#This Row],[loan_status]]="Fully Paid",financial_loan[[#This Row],[loan_status]]="Current"),"Good Loan","Bad Lone")</f>
        <v>Good Loan</v>
      </c>
      <c r="L29836" t="s">
        <v>40</v>
      </c>
      <c r="M29836" s="1">
        <v>44571</v>
      </c>
      <c r="N29836">
        <v>517408</v>
      </c>
      <c r="O29836" t="s">
        <v>24560</v>
      </c>
      <c r="P29836" t="s">
        <v>126</v>
      </c>
      <c r="Q29836" t="s">
        <v>42</v>
      </c>
      <c r="R29836" t="s">
        <v>60</v>
      </c>
      <c r="S29836">
        <v>180000</v>
      </c>
      <c r="T29836" t="s">
        <v>16181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5">
      <c r="A29837">
        <v>547965</v>
      </c>
      <c r="B29837" t="s">
        <v>168</v>
      </c>
      <c r="C29837" t="s">
        <v>25</v>
      </c>
      <c r="D29837" t="s">
        <v>62</v>
      </c>
      <c r="E29837" t="s">
        <v>15922</v>
      </c>
      <c r="F29837" t="s">
        <v>58</v>
      </c>
      <c r="G29837" t="s">
        <v>29</v>
      </c>
      <c r="H29837" s="1">
        <v>44387</v>
      </c>
      <c r="I29837" s="1">
        <v>44212</v>
      </c>
      <c r="J29837" s="1">
        <v>44421</v>
      </c>
      <c r="K29837" s="1" t="str">
        <f>IF(OR(financial_loan[[#This Row],[loan_status]]="Fully Paid",financial_loan[[#This Row],[loan_status]]="Current"),"Good Loan","Bad Lone")</f>
        <v>Good Loan</v>
      </c>
      <c r="L29837" t="s">
        <v>40</v>
      </c>
      <c r="M29837" s="1">
        <v>44452</v>
      </c>
      <c r="N29837">
        <v>706543</v>
      </c>
      <c r="O29837" t="s">
        <v>24560</v>
      </c>
      <c r="P29837" t="s">
        <v>72</v>
      </c>
      <c r="Q29837" t="s">
        <v>42</v>
      </c>
      <c r="R29837" t="s">
        <v>60</v>
      </c>
      <c r="S29837">
        <v>15600</v>
      </c>
      <c r="T29837" t="s">
        <v>4599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5">
      <c r="A29838">
        <v>774408</v>
      </c>
      <c r="B29838" t="s">
        <v>69</v>
      </c>
      <c r="C29838" t="s">
        <v>25</v>
      </c>
      <c r="D29838" t="s">
        <v>98</v>
      </c>
      <c r="E29838" t="s">
        <v>408</v>
      </c>
      <c r="F29838" t="s">
        <v>51</v>
      </c>
      <c r="G29838" t="s">
        <v>29</v>
      </c>
      <c r="H29838" s="1">
        <v>44358</v>
      </c>
      <c r="I29838" s="1">
        <v>44419</v>
      </c>
      <c r="J29838" s="1">
        <v>44419</v>
      </c>
      <c r="K29838" s="1" t="str">
        <f>IF(OR(financial_loan[[#This Row],[loan_status]]="Fully Paid",financial_loan[[#This Row],[loan_status]]="Current"),"Good Loan","Bad Lone")</f>
        <v>Good Loan</v>
      </c>
      <c r="L29838" t="s">
        <v>40</v>
      </c>
      <c r="M29838" s="1">
        <v>44450</v>
      </c>
      <c r="N29838">
        <v>976583</v>
      </c>
      <c r="O29838" t="s">
        <v>24560</v>
      </c>
      <c r="P29838" t="s">
        <v>100</v>
      </c>
      <c r="Q29838" t="s">
        <v>42</v>
      </c>
      <c r="R29838" t="s">
        <v>60</v>
      </c>
      <c r="S29838">
        <v>63250</v>
      </c>
      <c r="T29838" t="s">
        <v>1855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5">
      <c r="A29839">
        <v>860155</v>
      </c>
      <c r="B29839" t="s">
        <v>74</v>
      </c>
      <c r="C29839" t="s">
        <v>25</v>
      </c>
      <c r="D29839" t="s">
        <v>98</v>
      </c>
      <c r="E29839" t="s">
        <v>25720</v>
      </c>
      <c r="F29839" t="s">
        <v>51</v>
      </c>
      <c r="G29839" t="s">
        <v>29</v>
      </c>
      <c r="H29839" s="1">
        <v>44419</v>
      </c>
      <c r="I29839" s="1">
        <v>44211</v>
      </c>
      <c r="J29839" s="1">
        <v>44482</v>
      </c>
      <c r="K29839" s="1" t="str">
        <f>IF(OR(financial_loan[[#This Row],[loan_status]]="Fully Paid",financial_loan[[#This Row],[loan_status]]="Current"),"Good Loan","Bad Lone")</f>
        <v>Good Loan</v>
      </c>
      <c r="L29839" t="s">
        <v>40</v>
      </c>
      <c r="M29839" s="1">
        <v>44513</v>
      </c>
      <c r="N29839">
        <v>1072950</v>
      </c>
      <c r="O29839" t="s">
        <v>24560</v>
      </c>
      <c r="P29839" t="s">
        <v>88</v>
      </c>
      <c r="Q29839" t="s">
        <v>42</v>
      </c>
      <c r="R29839" t="s">
        <v>60</v>
      </c>
      <c r="S29839">
        <v>20000</v>
      </c>
      <c r="T29839" t="s">
        <v>440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5">
      <c r="A29840">
        <v>792222</v>
      </c>
      <c r="B29840" t="s">
        <v>36</v>
      </c>
      <c r="C29840" t="s">
        <v>25</v>
      </c>
      <c r="D29840" t="s">
        <v>98</v>
      </c>
      <c r="E29840" t="s">
        <v>25721</v>
      </c>
      <c r="F29840" t="s">
        <v>51</v>
      </c>
      <c r="G29840" t="s">
        <v>29</v>
      </c>
      <c r="H29840" s="1">
        <v>44358</v>
      </c>
      <c r="I29840" s="1">
        <v>44391</v>
      </c>
      <c r="J29840" s="1">
        <v>44391</v>
      </c>
      <c r="K29840" s="1" t="str">
        <f>IF(OR(financial_loan[[#This Row],[loan_status]]="Fully Paid",financial_loan[[#This Row],[loan_status]]="Current"),"Good Loan","Bad Lone")</f>
        <v>Good Loan</v>
      </c>
      <c r="L29840" t="s">
        <v>40</v>
      </c>
      <c r="M29840" s="1">
        <v>44422</v>
      </c>
      <c r="N29840">
        <v>976405</v>
      </c>
      <c r="O29840" t="s">
        <v>24560</v>
      </c>
      <c r="P29840" t="s">
        <v>80</v>
      </c>
      <c r="Q29840" t="s">
        <v>42</v>
      </c>
      <c r="R29840" t="s">
        <v>60</v>
      </c>
      <c r="S29840">
        <v>45000</v>
      </c>
      <c r="T29840" t="s">
        <v>27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5">
      <c r="A29841">
        <v>708451</v>
      </c>
      <c r="B29841" t="s">
        <v>102</v>
      </c>
      <c r="C29841" t="s">
        <v>25</v>
      </c>
      <c r="D29841" t="s">
        <v>56</v>
      </c>
      <c r="E29841" t="s">
        <v>25722</v>
      </c>
      <c r="F29841" t="s">
        <v>51</v>
      </c>
      <c r="G29841" t="s">
        <v>29</v>
      </c>
      <c r="H29841" s="1">
        <v>44297</v>
      </c>
      <c r="I29841" s="1">
        <v>44332</v>
      </c>
      <c r="J29841" s="1">
        <v>44300</v>
      </c>
      <c r="K29841" s="1" t="str">
        <f>IF(OR(financial_loan[[#This Row],[loan_status]]="Fully Paid",financial_loan[[#This Row],[loan_status]]="Current"),"Good Loan","Bad Lone")</f>
        <v>Good Loan</v>
      </c>
      <c r="L29841" t="s">
        <v>40</v>
      </c>
      <c r="M29841" s="1">
        <v>44330</v>
      </c>
      <c r="N29841">
        <v>900946</v>
      </c>
      <c r="O29841" t="s">
        <v>24560</v>
      </c>
      <c r="P29841" t="s">
        <v>100</v>
      </c>
      <c r="Q29841" t="s">
        <v>42</v>
      </c>
      <c r="R29841" t="s">
        <v>60</v>
      </c>
      <c r="S29841">
        <v>22000</v>
      </c>
      <c r="T29841" t="s">
        <v>558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5">
      <c r="A29842">
        <v>455421</v>
      </c>
      <c r="B29842" t="s">
        <v>168</v>
      </c>
      <c r="C29842" t="s">
        <v>25</v>
      </c>
      <c r="D29842" t="s">
        <v>143</v>
      </c>
      <c r="E29842" t="s">
        <v>25723</v>
      </c>
      <c r="F29842" t="s">
        <v>51</v>
      </c>
      <c r="G29842" t="s">
        <v>29</v>
      </c>
      <c r="H29842" s="1">
        <v>44509</v>
      </c>
      <c r="I29842" s="1">
        <v>44389</v>
      </c>
      <c r="J29842" s="1">
        <v>44359</v>
      </c>
      <c r="K29842" s="1" t="str">
        <f>IF(OR(financial_loan[[#This Row],[loan_status]]="Fully Paid",financial_loan[[#This Row],[loan_status]]="Current"),"Good Loan","Bad Lone")</f>
        <v>Good Loan</v>
      </c>
      <c r="L29842" t="s">
        <v>40</v>
      </c>
      <c r="M29842" s="1">
        <v>44389</v>
      </c>
      <c r="N29842">
        <v>564806</v>
      </c>
      <c r="O29842" t="s">
        <v>24560</v>
      </c>
      <c r="P29842" t="s">
        <v>85</v>
      </c>
      <c r="Q29842" t="s">
        <v>42</v>
      </c>
      <c r="R29842" t="s">
        <v>60</v>
      </c>
      <c r="S29842">
        <v>13500</v>
      </c>
      <c r="T29842" t="s">
        <v>8763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5">
      <c r="A29843">
        <v>554798</v>
      </c>
      <c r="B29843" t="s">
        <v>177</v>
      </c>
      <c r="C29843" t="s">
        <v>25</v>
      </c>
      <c r="D29843" t="s">
        <v>143</v>
      </c>
      <c r="E29843" t="s">
        <v>25724</v>
      </c>
      <c r="F29843" t="s">
        <v>51</v>
      </c>
      <c r="G29843" t="s">
        <v>29</v>
      </c>
      <c r="H29843" s="1">
        <v>44387</v>
      </c>
      <c r="I29843" s="1">
        <v>44211</v>
      </c>
      <c r="J29843" s="1">
        <v>44421</v>
      </c>
      <c r="K29843" s="1" t="str">
        <f>IF(OR(financial_loan[[#This Row],[loan_status]]="Fully Paid",financial_loan[[#This Row],[loan_status]]="Current"),"Good Loan","Bad Lone")</f>
        <v>Good Loan</v>
      </c>
      <c r="L29843" t="s">
        <v>40</v>
      </c>
      <c r="M29843" s="1">
        <v>44452</v>
      </c>
      <c r="N29843">
        <v>714593</v>
      </c>
      <c r="O29843" t="s">
        <v>24560</v>
      </c>
      <c r="P29843" t="s">
        <v>85</v>
      </c>
      <c r="Q29843" t="s">
        <v>42</v>
      </c>
      <c r="R29843" t="s">
        <v>60</v>
      </c>
      <c r="S29843">
        <v>72996</v>
      </c>
      <c r="T29843" t="s">
        <v>1257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5">
      <c r="A29844">
        <v>621444</v>
      </c>
      <c r="B29844" t="s">
        <v>49</v>
      </c>
      <c r="C29844" t="s">
        <v>25</v>
      </c>
      <c r="D29844" t="s">
        <v>62</v>
      </c>
      <c r="E29844" t="s">
        <v>25725</v>
      </c>
      <c r="F29844" t="s">
        <v>51</v>
      </c>
      <c r="G29844" t="s">
        <v>29</v>
      </c>
      <c r="H29844" s="1">
        <v>44510</v>
      </c>
      <c r="I29844" s="1">
        <v>44332</v>
      </c>
      <c r="J29844" s="1">
        <v>44543</v>
      </c>
      <c r="K29844" s="1" t="str">
        <f>IF(OR(financial_loan[[#This Row],[loan_status]]="Fully Paid",financial_loan[[#This Row],[loan_status]]="Current"),"Good Loan","Bad Lone")</f>
        <v>Good Loan</v>
      </c>
      <c r="L29844" t="s">
        <v>40</v>
      </c>
      <c r="M29844" s="1">
        <v>44574</v>
      </c>
      <c r="N29844">
        <v>796459</v>
      </c>
      <c r="O29844" t="s">
        <v>24560</v>
      </c>
      <c r="P29844" t="s">
        <v>85</v>
      </c>
      <c r="Q29844" t="s">
        <v>42</v>
      </c>
      <c r="R29844" t="s">
        <v>60</v>
      </c>
      <c r="S29844">
        <v>55000</v>
      </c>
      <c r="T29844" t="s">
        <v>38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5">
      <c r="A29845">
        <v>693711</v>
      </c>
      <c r="B29845" t="s">
        <v>36</v>
      </c>
      <c r="C29845" t="s">
        <v>25</v>
      </c>
      <c r="D29845" t="s">
        <v>62</v>
      </c>
      <c r="E29845" t="s">
        <v>25726</v>
      </c>
      <c r="F29845" t="s">
        <v>51</v>
      </c>
      <c r="G29845" t="s">
        <v>29</v>
      </c>
      <c r="H29845" s="1">
        <v>44266</v>
      </c>
      <c r="I29845" s="1">
        <v>44483</v>
      </c>
      <c r="J29845" s="1">
        <v>44450</v>
      </c>
      <c r="K29845" s="1" t="str">
        <f>IF(OR(financial_loan[[#This Row],[loan_status]]="Fully Paid",financial_loan[[#This Row],[loan_status]]="Current"),"Good Loan","Bad Lone")</f>
        <v>Good Loan</v>
      </c>
      <c r="L29845" t="s">
        <v>40</v>
      </c>
      <c r="M29845" s="1">
        <v>44480</v>
      </c>
      <c r="N29845">
        <v>884594</v>
      </c>
      <c r="O29845" t="s">
        <v>24560</v>
      </c>
      <c r="P29845" t="s">
        <v>85</v>
      </c>
      <c r="Q29845" t="s">
        <v>42</v>
      </c>
      <c r="R29845" t="s">
        <v>60</v>
      </c>
      <c r="S29845">
        <v>60626</v>
      </c>
      <c r="T29845" t="s">
        <v>1264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5">
      <c r="A29846">
        <v>770998</v>
      </c>
      <c r="B29846" t="s">
        <v>139</v>
      </c>
      <c r="C29846" t="s">
        <v>25</v>
      </c>
      <c r="D29846" t="s">
        <v>62</v>
      </c>
      <c r="E29846" t="s">
        <v>1779</v>
      </c>
      <c r="F29846" t="s">
        <v>51</v>
      </c>
      <c r="G29846" t="s">
        <v>29</v>
      </c>
      <c r="H29846" s="1">
        <v>44358</v>
      </c>
      <c r="I29846" s="1">
        <v>44298</v>
      </c>
      <c r="J29846" s="1">
        <v>44267</v>
      </c>
      <c r="K29846" s="1" t="str">
        <f>IF(OR(financial_loan[[#This Row],[loan_status]]="Fully Paid",financial_loan[[#This Row],[loan_status]]="Current"),"Good Loan","Bad Lone")</f>
        <v>Good Loan</v>
      </c>
      <c r="L29846" t="s">
        <v>40</v>
      </c>
      <c r="M29846" s="1">
        <v>44298</v>
      </c>
      <c r="N29846">
        <v>972731</v>
      </c>
      <c r="O29846" t="s">
        <v>24560</v>
      </c>
      <c r="P29846" t="s">
        <v>80</v>
      </c>
      <c r="Q29846" t="s">
        <v>42</v>
      </c>
      <c r="R29846" t="s">
        <v>60</v>
      </c>
      <c r="S29846">
        <v>96000</v>
      </c>
      <c r="T29846" t="s">
        <v>9516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5">
      <c r="A29847">
        <v>672373</v>
      </c>
      <c r="B29847" t="s">
        <v>547</v>
      </c>
      <c r="C29847" t="s">
        <v>25</v>
      </c>
      <c r="D29847" t="s">
        <v>44</v>
      </c>
      <c r="E29847" t="s">
        <v>17603</v>
      </c>
      <c r="F29847" t="s">
        <v>51</v>
      </c>
      <c r="G29847" t="s">
        <v>29</v>
      </c>
      <c r="H29847" s="1">
        <v>44238</v>
      </c>
      <c r="I29847" s="1">
        <v>44239</v>
      </c>
      <c r="J29847" s="1">
        <v>44208</v>
      </c>
      <c r="K29847" s="1" t="str">
        <f>IF(OR(financial_loan[[#This Row],[loan_status]]="Fully Paid",financial_loan[[#This Row],[loan_status]]="Current"),"Good Loan","Bad Lone")</f>
        <v>Good Loan</v>
      </c>
      <c r="L29847" t="s">
        <v>40</v>
      </c>
      <c r="M29847" s="1">
        <v>44239</v>
      </c>
      <c r="N29847">
        <v>859520</v>
      </c>
      <c r="O29847" t="s">
        <v>24560</v>
      </c>
      <c r="P29847" t="s">
        <v>85</v>
      </c>
      <c r="Q29847" t="s">
        <v>42</v>
      </c>
      <c r="R29847" t="s">
        <v>60</v>
      </c>
      <c r="S29847">
        <v>60000</v>
      </c>
      <c r="T29847" t="s">
        <v>3326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5">
      <c r="A29848">
        <v>1048132</v>
      </c>
      <c r="B29848" t="s">
        <v>36</v>
      </c>
      <c r="C29848" t="s">
        <v>25</v>
      </c>
      <c r="D29848" t="s">
        <v>161</v>
      </c>
      <c r="E29848" t="s">
        <v>25727</v>
      </c>
      <c r="F29848" t="s">
        <v>51</v>
      </c>
      <c r="G29848" t="s">
        <v>29</v>
      </c>
      <c r="H29848" s="1">
        <v>44541</v>
      </c>
      <c r="I29848" s="1">
        <v>44544</v>
      </c>
      <c r="J29848" s="1">
        <v>44544</v>
      </c>
      <c r="K29848" s="1" t="str">
        <f>IF(OR(financial_loan[[#This Row],[loan_status]]="Fully Paid",financial_loan[[#This Row],[loan_status]]="Current"),"Good Loan","Bad Lone")</f>
        <v>Good Loan</v>
      </c>
      <c r="L29848" t="s">
        <v>40</v>
      </c>
      <c r="M29848" s="1">
        <v>44575</v>
      </c>
      <c r="N29848">
        <v>1279277</v>
      </c>
      <c r="O29848" t="s">
        <v>24560</v>
      </c>
      <c r="P29848" t="s">
        <v>100</v>
      </c>
      <c r="Q29848" t="s">
        <v>42</v>
      </c>
      <c r="R29848" t="s">
        <v>60</v>
      </c>
      <c r="S29848">
        <v>39000</v>
      </c>
      <c r="T29848" t="s">
        <v>1258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5">
      <c r="A29849">
        <v>543572</v>
      </c>
      <c r="B29849" t="s">
        <v>36</v>
      </c>
      <c r="C29849" t="s">
        <v>25</v>
      </c>
      <c r="D29849" t="s">
        <v>37</v>
      </c>
      <c r="E29849" t="s">
        <v>253</v>
      </c>
      <c r="F29849" t="s">
        <v>51</v>
      </c>
      <c r="G29849" t="s">
        <v>29</v>
      </c>
      <c r="H29849" s="1">
        <v>44387</v>
      </c>
      <c r="I29849" s="1">
        <v>44239</v>
      </c>
      <c r="J29849" s="1">
        <v>44239</v>
      </c>
      <c r="K29849" s="1" t="str">
        <f>IF(OR(financial_loan[[#This Row],[loan_status]]="Fully Paid",financial_loan[[#This Row],[loan_status]]="Current"),"Good Loan","Bad Lone")</f>
        <v>Good Loan</v>
      </c>
      <c r="L29849" t="s">
        <v>40</v>
      </c>
      <c r="M29849" s="1">
        <v>44267</v>
      </c>
      <c r="N29849">
        <v>701272</v>
      </c>
      <c r="O29849" t="s">
        <v>24560</v>
      </c>
      <c r="P29849" t="s">
        <v>100</v>
      </c>
      <c r="Q29849" t="s">
        <v>42</v>
      </c>
      <c r="R29849" t="s">
        <v>60</v>
      </c>
      <c r="S29849">
        <v>74076</v>
      </c>
      <c r="T29849" t="s">
        <v>523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5">
      <c r="A29850">
        <v>657352</v>
      </c>
      <c r="B29850" t="s">
        <v>201</v>
      </c>
      <c r="C29850" t="s">
        <v>25</v>
      </c>
      <c r="D29850" t="s">
        <v>26</v>
      </c>
      <c r="E29850" t="s">
        <v>6530</v>
      </c>
      <c r="F29850" t="s">
        <v>51</v>
      </c>
      <c r="G29850" t="s">
        <v>29</v>
      </c>
      <c r="H29850" s="1">
        <v>44207</v>
      </c>
      <c r="I29850" s="1">
        <v>44332</v>
      </c>
      <c r="J29850" s="1">
        <v>44329</v>
      </c>
      <c r="K29850" s="1" t="str">
        <f>IF(OR(financial_loan[[#This Row],[loan_status]]="Fully Paid",financial_loan[[#This Row],[loan_status]]="Current"),"Good Loan","Bad Lone")</f>
        <v>Good Loan</v>
      </c>
      <c r="L29850" t="s">
        <v>40</v>
      </c>
      <c r="M29850" s="1">
        <v>44360</v>
      </c>
      <c r="N29850">
        <v>840687</v>
      </c>
      <c r="O29850" t="s">
        <v>24560</v>
      </c>
      <c r="P29850" t="s">
        <v>53</v>
      </c>
      <c r="Q29850" t="s">
        <v>42</v>
      </c>
      <c r="R29850" t="s">
        <v>60</v>
      </c>
      <c r="S29850">
        <v>95000</v>
      </c>
      <c r="T29850" t="s">
        <v>6120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5">
      <c r="A29851">
        <v>536045</v>
      </c>
      <c r="B29851" t="s">
        <v>547</v>
      </c>
      <c r="C29851" t="s">
        <v>25</v>
      </c>
      <c r="D29851" t="s">
        <v>26</v>
      </c>
      <c r="E29851" t="s">
        <v>25728</v>
      </c>
      <c r="F29851" t="s">
        <v>51</v>
      </c>
      <c r="G29851" t="s">
        <v>29</v>
      </c>
      <c r="H29851" s="1">
        <v>44387</v>
      </c>
      <c r="I29851" s="1">
        <v>44328</v>
      </c>
      <c r="J29851" s="1">
        <v>44328</v>
      </c>
      <c r="K29851" s="1" t="str">
        <f>IF(OR(financial_loan[[#This Row],[loan_status]]="Fully Paid",financial_loan[[#This Row],[loan_status]]="Current"),"Good Loan","Bad Lone")</f>
        <v>Good Loan</v>
      </c>
      <c r="L29851" t="s">
        <v>40</v>
      </c>
      <c r="M29851" s="1">
        <v>44359</v>
      </c>
      <c r="N29851">
        <v>692574</v>
      </c>
      <c r="O29851" t="s">
        <v>24560</v>
      </c>
      <c r="P29851" t="s">
        <v>88</v>
      </c>
      <c r="Q29851" t="s">
        <v>42</v>
      </c>
      <c r="R29851" t="s">
        <v>60</v>
      </c>
      <c r="S29851">
        <v>65004</v>
      </c>
      <c r="T29851" t="s">
        <v>3295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5">
      <c r="A29852">
        <v>444280</v>
      </c>
      <c r="B29852" t="s">
        <v>177</v>
      </c>
      <c r="C29852" t="s">
        <v>25</v>
      </c>
      <c r="D29852" t="s">
        <v>26</v>
      </c>
      <c r="E29852" t="s">
        <v>25729</v>
      </c>
      <c r="F29852" t="s">
        <v>51</v>
      </c>
      <c r="G29852" t="s">
        <v>29</v>
      </c>
      <c r="H29852" s="1">
        <v>44478</v>
      </c>
      <c r="I29852" s="1">
        <v>44511</v>
      </c>
      <c r="J29852" s="1">
        <v>44511</v>
      </c>
      <c r="K29852" s="1" t="str">
        <f>IF(OR(financial_loan[[#This Row],[loan_status]]="Fully Paid",financial_loan[[#This Row],[loan_status]]="Current"),"Good Loan","Bad Lone")</f>
        <v>Good Loan</v>
      </c>
      <c r="L29852" t="s">
        <v>40</v>
      </c>
      <c r="M29852" s="1">
        <v>44541</v>
      </c>
      <c r="N29852">
        <v>541465</v>
      </c>
      <c r="O29852" t="s">
        <v>24560</v>
      </c>
      <c r="P29852" t="s">
        <v>85</v>
      </c>
      <c r="Q29852" t="s">
        <v>42</v>
      </c>
      <c r="R29852" t="s">
        <v>60</v>
      </c>
      <c r="S29852">
        <v>84000</v>
      </c>
      <c r="T29852" t="s">
        <v>2132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5">
      <c r="A29853">
        <v>657010</v>
      </c>
      <c r="B29853" t="s">
        <v>36</v>
      </c>
      <c r="C29853" t="s">
        <v>25</v>
      </c>
      <c r="D29853" t="s">
        <v>26</v>
      </c>
      <c r="E29853" t="s">
        <v>152</v>
      </c>
      <c r="F29853" t="s">
        <v>51</v>
      </c>
      <c r="G29853" t="s">
        <v>29</v>
      </c>
      <c r="H29853" s="1">
        <v>44207</v>
      </c>
      <c r="I29853" s="1">
        <v>44332</v>
      </c>
      <c r="J29853" s="1">
        <v>44543</v>
      </c>
      <c r="K29853" s="1" t="str">
        <f>IF(OR(financial_loan[[#This Row],[loan_status]]="Fully Paid",financial_loan[[#This Row],[loan_status]]="Current"),"Good Loan","Bad Lone")</f>
        <v>Good Loan</v>
      </c>
      <c r="L29853" t="s">
        <v>40</v>
      </c>
      <c r="M29853" s="1">
        <v>44574</v>
      </c>
      <c r="N29853">
        <v>832739</v>
      </c>
      <c r="O29853" t="s">
        <v>24560</v>
      </c>
      <c r="P29853" t="s">
        <v>80</v>
      </c>
      <c r="Q29853" t="s">
        <v>42</v>
      </c>
      <c r="R29853" t="s">
        <v>60</v>
      </c>
      <c r="S29853">
        <v>36000</v>
      </c>
      <c r="T29853" t="s">
        <v>1376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5">
      <c r="A29854">
        <v>631432</v>
      </c>
      <c r="B29854" t="s">
        <v>36</v>
      </c>
      <c r="C29854" t="s">
        <v>25</v>
      </c>
      <c r="D29854" t="s">
        <v>56</v>
      </c>
      <c r="E29854" t="s">
        <v>25730</v>
      </c>
      <c r="F29854" t="s">
        <v>51</v>
      </c>
      <c r="G29854" t="s">
        <v>29</v>
      </c>
      <c r="H29854" s="1">
        <v>44540</v>
      </c>
      <c r="I29854" s="1">
        <v>44332</v>
      </c>
      <c r="J29854" s="1">
        <v>44390</v>
      </c>
      <c r="K29854" s="1" t="str">
        <f>IF(OR(financial_loan[[#This Row],[loan_status]]="Fully Paid",financial_loan[[#This Row],[loan_status]]="Current"),"Good Loan","Bad Lone")</f>
        <v>Good Loan</v>
      </c>
      <c r="L29854" t="s">
        <v>40</v>
      </c>
      <c r="M29854" s="1">
        <v>44421</v>
      </c>
      <c r="N29854">
        <v>808903</v>
      </c>
      <c r="O29854" t="s">
        <v>24560</v>
      </c>
      <c r="P29854" t="s">
        <v>88</v>
      </c>
      <c r="Q29854" t="s">
        <v>42</v>
      </c>
      <c r="R29854" t="s">
        <v>60</v>
      </c>
      <c r="S29854">
        <v>54000</v>
      </c>
      <c r="T29854" t="s">
        <v>674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5">
      <c r="A29855">
        <v>872985</v>
      </c>
      <c r="B29855" t="s">
        <v>102</v>
      </c>
      <c r="C29855" t="s">
        <v>25</v>
      </c>
      <c r="D29855" t="s">
        <v>62</v>
      </c>
      <c r="E29855" t="s">
        <v>25731</v>
      </c>
      <c r="F29855" t="s">
        <v>51</v>
      </c>
      <c r="G29855" t="s">
        <v>29</v>
      </c>
      <c r="H29855" s="1">
        <v>44450</v>
      </c>
      <c r="I29855" s="1">
        <v>44453</v>
      </c>
      <c r="J29855" s="1">
        <v>44453</v>
      </c>
      <c r="K29855" s="1" t="str">
        <f>IF(OR(financial_loan[[#This Row],[loan_status]]="Fully Paid",financial_loan[[#This Row],[loan_status]]="Current"),"Good Loan","Bad Lone")</f>
        <v>Good Loan</v>
      </c>
      <c r="L29855" t="s">
        <v>40</v>
      </c>
      <c r="M29855" s="1">
        <v>44483</v>
      </c>
      <c r="N29855">
        <v>1087204</v>
      </c>
      <c r="O29855" t="s">
        <v>24560</v>
      </c>
      <c r="P29855" t="s">
        <v>85</v>
      </c>
      <c r="Q29855" t="s">
        <v>42</v>
      </c>
      <c r="R29855" t="s">
        <v>60</v>
      </c>
      <c r="S29855">
        <v>50000</v>
      </c>
      <c r="T29855" t="s">
        <v>13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5">
      <c r="A29856">
        <v>591511</v>
      </c>
      <c r="B29856" t="s">
        <v>214</v>
      </c>
      <c r="C29856" t="s">
        <v>25</v>
      </c>
      <c r="D29856" t="s">
        <v>143</v>
      </c>
      <c r="E29856" t="s">
        <v>25732</v>
      </c>
      <c r="F29856" t="s">
        <v>51</v>
      </c>
      <c r="G29856" t="s">
        <v>29</v>
      </c>
      <c r="H29856" s="1">
        <v>44479</v>
      </c>
      <c r="I29856" s="1">
        <v>44515</v>
      </c>
      <c r="J29856" s="1">
        <v>44238</v>
      </c>
      <c r="K29856" s="1" t="str">
        <f>IF(OR(financial_loan[[#This Row],[loan_status]]="Fully Paid",financial_loan[[#This Row],[loan_status]]="Current"),"Good Loan","Bad Lone")</f>
        <v>Good Loan</v>
      </c>
      <c r="L29856" t="s">
        <v>40</v>
      </c>
      <c r="M29856" s="1">
        <v>44266</v>
      </c>
      <c r="N29856">
        <v>759735</v>
      </c>
      <c r="O29856" t="s">
        <v>24560</v>
      </c>
      <c r="P29856" t="s">
        <v>80</v>
      </c>
      <c r="Q29856" t="s">
        <v>42</v>
      </c>
      <c r="R29856" t="s">
        <v>60</v>
      </c>
      <c r="S29856">
        <v>21000</v>
      </c>
      <c r="T29856" t="s">
        <v>3877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5">
      <c r="A29857">
        <v>682030</v>
      </c>
      <c r="B29857" t="s">
        <v>222</v>
      </c>
      <c r="C29857" t="s">
        <v>25</v>
      </c>
      <c r="D29857" t="s">
        <v>98</v>
      </c>
      <c r="E29857" t="s">
        <v>1567</v>
      </c>
      <c r="F29857" t="s">
        <v>51</v>
      </c>
      <c r="G29857" t="s">
        <v>29</v>
      </c>
      <c r="H29857" s="1">
        <v>44238</v>
      </c>
      <c r="I29857" s="1">
        <v>44390</v>
      </c>
      <c r="J29857" s="1">
        <v>44390</v>
      </c>
      <c r="K29857" s="1" t="str">
        <f>IF(OR(financial_loan[[#This Row],[loan_status]]="Fully Paid",financial_loan[[#This Row],[loan_status]]="Current"),"Good Loan","Bad Lone")</f>
        <v>Good Loan</v>
      </c>
      <c r="L29857" t="s">
        <v>40</v>
      </c>
      <c r="M29857" s="1">
        <v>44421</v>
      </c>
      <c r="N29857">
        <v>871142</v>
      </c>
      <c r="O29857" t="s">
        <v>24560</v>
      </c>
      <c r="P29857" t="s">
        <v>88</v>
      </c>
      <c r="Q29857" t="s">
        <v>42</v>
      </c>
      <c r="R29857" t="s">
        <v>60</v>
      </c>
      <c r="S29857">
        <v>50000</v>
      </c>
      <c r="T29857" t="s">
        <v>9841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5">
      <c r="A29858">
        <v>852430</v>
      </c>
      <c r="B29858" t="s">
        <v>102</v>
      </c>
      <c r="C29858" t="s">
        <v>25</v>
      </c>
      <c r="D29858" t="s">
        <v>98</v>
      </c>
      <c r="E29858" t="s">
        <v>25733</v>
      </c>
      <c r="F29858" t="s">
        <v>51</v>
      </c>
      <c r="G29858" t="s">
        <v>29</v>
      </c>
      <c r="H29858" s="1">
        <v>44419</v>
      </c>
      <c r="I29858" s="1">
        <v>44243</v>
      </c>
      <c r="J29858" s="1">
        <v>44300</v>
      </c>
      <c r="K29858" s="1" t="str">
        <f>IF(OR(financial_loan[[#This Row],[loan_status]]="Fully Paid",financial_loan[[#This Row],[loan_status]]="Current"),"Good Loan","Bad Lone")</f>
        <v>Good Loan</v>
      </c>
      <c r="L29858" t="s">
        <v>40</v>
      </c>
      <c r="M29858" s="1">
        <v>44330</v>
      </c>
      <c r="N29858">
        <v>1064486</v>
      </c>
      <c r="O29858" t="s">
        <v>24560</v>
      </c>
      <c r="P29858" t="s">
        <v>88</v>
      </c>
      <c r="Q29858" t="s">
        <v>42</v>
      </c>
      <c r="R29858" t="s">
        <v>60</v>
      </c>
      <c r="S29858">
        <v>64000</v>
      </c>
      <c r="T29858" t="s">
        <v>5093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5">
      <c r="A29859">
        <v>659102</v>
      </c>
      <c r="B29859" t="s">
        <v>36</v>
      </c>
      <c r="C29859" t="s">
        <v>25</v>
      </c>
      <c r="D29859" t="s">
        <v>143</v>
      </c>
      <c r="E29859" t="s">
        <v>25734</v>
      </c>
      <c r="F29859" t="s">
        <v>51</v>
      </c>
      <c r="G29859" t="s">
        <v>29</v>
      </c>
      <c r="H29859" s="1">
        <v>44207</v>
      </c>
      <c r="I29859" s="1">
        <v>44451</v>
      </c>
      <c r="J29859" s="1">
        <v>44451</v>
      </c>
      <c r="K29859" s="1" t="str">
        <f>IF(OR(financial_loan[[#This Row],[loan_status]]="Fully Paid",financial_loan[[#This Row],[loan_status]]="Current"),"Good Loan","Bad Lone")</f>
        <v>Good Loan</v>
      </c>
      <c r="L29859" t="s">
        <v>40</v>
      </c>
      <c r="M29859" s="1">
        <v>44481</v>
      </c>
      <c r="N29859">
        <v>842985</v>
      </c>
      <c r="O29859" t="s">
        <v>24560</v>
      </c>
      <c r="P29859" t="s">
        <v>80</v>
      </c>
      <c r="Q29859" t="s">
        <v>42</v>
      </c>
      <c r="R29859" t="s">
        <v>60</v>
      </c>
      <c r="S29859">
        <v>95000</v>
      </c>
      <c r="T29859" t="s">
        <v>3939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5">
      <c r="A29860">
        <v>998240</v>
      </c>
      <c r="B29860" t="s">
        <v>36</v>
      </c>
      <c r="C29860" t="s">
        <v>25</v>
      </c>
      <c r="D29860" t="s">
        <v>143</v>
      </c>
      <c r="E29860" t="s">
        <v>22280</v>
      </c>
      <c r="F29860" t="s">
        <v>51</v>
      </c>
      <c r="G29860" t="s">
        <v>29</v>
      </c>
      <c r="H29860" s="1">
        <v>44480</v>
      </c>
      <c r="I29860" s="1">
        <v>44267</v>
      </c>
      <c r="J29860" s="1">
        <v>44267</v>
      </c>
      <c r="K29860" s="1" t="str">
        <f>IF(OR(financial_loan[[#This Row],[loan_status]]="Fully Paid",financial_loan[[#This Row],[loan_status]]="Current"),"Good Loan","Bad Lone")</f>
        <v>Good Loan</v>
      </c>
      <c r="L29860" t="s">
        <v>40</v>
      </c>
      <c r="M29860" s="1">
        <v>44298</v>
      </c>
      <c r="N29860">
        <v>1223373</v>
      </c>
      <c r="O29860" t="s">
        <v>24560</v>
      </c>
      <c r="P29860" t="s">
        <v>80</v>
      </c>
      <c r="Q29860" t="s">
        <v>42</v>
      </c>
      <c r="R29860" t="s">
        <v>60</v>
      </c>
      <c r="S29860">
        <v>115000</v>
      </c>
      <c r="T29860" t="s">
        <v>5933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5">
      <c r="A29861">
        <v>856521</v>
      </c>
      <c r="B29861" t="s">
        <v>189</v>
      </c>
      <c r="C29861" t="s">
        <v>25</v>
      </c>
      <c r="D29861" t="s">
        <v>62</v>
      </c>
      <c r="E29861" t="s">
        <v>696</v>
      </c>
      <c r="F29861" t="s">
        <v>51</v>
      </c>
      <c r="G29861" t="s">
        <v>29</v>
      </c>
      <c r="H29861" s="1">
        <v>44419</v>
      </c>
      <c r="I29861" s="1">
        <v>44361</v>
      </c>
      <c r="J29861" s="1">
        <v>44361</v>
      </c>
      <c r="K29861" s="1" t="str">
        <f>IF(OR(financial_loan[[#This Row],[loan_status]]="Fully Paid",financial_loan[[#This Row],[loan_status]]="Current"),"Good Loan","Bad Lone")</f>
        <v>Good Loan</v>
      </c>
      <c r="L29861" t="s">
        <v>40</v>
      </c>
      <c r="M29861" s="1">
        <v>44391</v>
      </c>
      <c r="N29861">
        <v>1068888</v>
      </c>
      <c r="O29861" t="s">
        <v>24560</v>
      </c>
      <c r="P29861" t="s">
        <v>100</v>
      </c>
      <c r="Q29861" t="s">
        <v>42</v>
      </c>
      <c r="R29861" t="s">
        <v>60</v>
      </c>
      <c r="S29861">
        <v>24240</v>
      </c>
      <c r="T29861" t="s">
        <v>167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5">
      <c r="A29862">
        <v>619941</v>
      </c>
      <c r="B29862" t="s">
        <v>367</v>
      </c>
      <c r="C29862" t="s">
        <v>25</v>
      </c>
      <c r="D29862" t="s">
        <v>62</v>
      </c>
      <c r="E29862" t="s">
        <v>25735</v>
      </c>
      <c r="F29862" t="s">
        <v>51</v>
      </c>
      <c r="G29862" t="s">
        <v>29</v>
      </c>
      <c r="H29862" s="1">
        <v>44510</v>
      </c>
      <c r="I29862" s="1">
        <v>44543</v>
      </c>
      <c r="J29862" s="1">
        <v>44543</v>
      </c>
      <c r="K29862" s="1" t="str">
        <f>IF(OR(financial_loan[[#This Row],[loan_status]]="Fully Paid",financial_loan[[#This Row],[loan_status]]="Current"),"Good Loan","Bad Lone")</f>
        <v>Good Loan</v>
      </c>
      <c r="L29862" t="s">
        <v>40</v>
      </c>
      <c r="M29862" s="1">
        <v>44574</v>
      </c>
      <c r="N29862">
        <v>794575</v>
      </c>
      <c r="O29862" t="s">
        <v>24560</v>
      </c>
      <c r="P29862" t="s">
        <v>100</v>
      </c>
      <c r="Q29862" t="s">
        <v>42</v>
      </c>
      <c r="R29862" t="s">
        <v>60</v>
      </c>
      <c r="S29862">
        <v>11000</v>
      </c>
      <c r="T29862" t="s">
        <v>990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5">
      <c r="A29863">
        <v>879190</v>
      </c>
      <c r="B29863" t="s">
        <v>24</v>
      </c>
      <c r="C29863" t="s">
        <v>25</v>
      </c>
      <c r="D29863" t="s">
        <v>62</v>
      </c>
      <c r="E29863" t="s">
        <v>25736</v>
      </c>
      <c r="F29863" t="s">
        <v>51</v>
      </c>
      <c r="G29863" t="s">
        <v>29</v>
      </c>
      <c r="H29863" s="1">
        <v>44450</v>
      </c>
      <c r="I29863" s="1">
        <v>44243</v>
      </c>
      <c r="J29863" s="1">
        <v>44422</v>
      </c>
      <c r="K29863" s="1" t="str">
        <f>IF(OR(financial_loan[[#This Row],[loan_status]]="Fully Paid",financial_loan[[#This Row],[loan_status]]="Current"),"Good Loan","Bad Lone")</f>
        <v>Good Loan</v>
      </c>
      <c r="L29863" t="s">
        <v>40</v>
      </c>
      <c r="M29863" s="1">
        <v>44453</v>
      </c>
      <c r="N29863">
        <v>1094006</v>
      </c>
      <c r="O29863" t="s">
        <v>24560</v>
      </c>
      <c r="P29863" t="s">
        <v>88</v>
      </c>
      <c r="Q29863" t="s">
        <v>42</v>
      </c>
      <c r="R29863" t="s">
        <v>60</v>
      </c>
      <c r="S29863">
        <v>111460</v>
      </c>
      <c r="T29863" t="s">
        <v>2778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5">
      <c r="A29864">
        <v>789706</v>
      </c>
      <c r="B29864" t="s">
        <v>139</v>
      </c>
      <c r="C29864" t="s">
        <v>25</v>
      </c>
      <c r="D29864" t="s">
        <v>44</v>
      </c>
      <c r="E29864" t="s">
        <v>3489</v>
      </c>
      <c r="F29864" t="s">
        <v>51</v>
      </c>
      <c r="G29864" t="s">
        <v>29</v>
      </c>
      <c r="H29864" s="1">
        <v>44358</v>
      </c>
      <c r="I29864" s="1">
        <v>44484</v>
      </c>
      <c r="J29864" s="1">
        <v>44421</v>
      </c>
      <c r="K29864" s="1" t="str">
        <f>IF(OR(financial_loan[[#This Row],[loan_status]]="Fully Paid",financial_loan[[#This Row],[loan_status]]="Current"),"Good Loan","Bad Lone")</f>
        <v>Good Loan</v>
      </c>
      <c r="L29864" t="s">
        <v>40</v>
      </c>
      <c r="M29864" s="1">
        <v>44452</v>
      </c>
      <c r="N29864">
        <v>993656</v>
      </c>
      <c r="O29864" t="s">
        <v>24560</v>
      </c>
      <c r="P29864" t="s">
        <v>100</v>
      </c>
      <c r="Q29864" t="s">
        <v>42</v>
      </c>
      <c r="R29864" t="s">
        <v>60</v>
      </c>
      <c r="S29864">
        <v>18576</v>
      </c>
      <c r="T29864" t="s">
        <v>5990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5">
      <c r="A29865">
        <v>827625</v>
      </c>
      <c r="B29865" t="s">
        <v>102</v>
      </c>
      <c r="C29865" t="s">
        <v>25</v>
      </c>
      <c r="D29865" t="s">
        <v>44</v>
      </c>
      <c r="E29865" t="s">
        <v>6113</v>
      </c>
      <c r="F29865" t="s">
        <v>51</v>
      </c>
      <c r="G29865" t="s">
        <v>29</v>
      </c>
      <c r="H29865" s="1">
        <v>44388</v>
      </c>
      <c r="I29865" s="1">
        <v>44422</v>
      </c>
      <c r="J29865" s="1">
        <v>44422</v>
      </c>
      <c r="K29865" s="1" t="str">
        <f>IF(OR(financial_loan[[#This Row],[loan_status]]="Fully Paid",financial_loan[[#This Row],[loan_status]]="Current"),"Good Loan","Bad Lone")</f>
        <v>Good Loan</v>
      </c>
      <c r="L29865" t="s">
        <v>40</v>
      </c>
      <c r="M29865" s="1">
        <v>44453</v>
      </c>
      <c r="N29865">
        <v>1036588</v>
      </c>
      <c r="O29865" t="s">
        <v>24560</v>
      </c>
      <c r="P29865" t="s">
        <v>53</v>
      </c>
      <c r="Q29865" t="s">
        <v>42</v>
      </c>
      <c r="R29865" t="s">
        <v>60</v>
      </c>
      <c r="S29865">
        <v>28000</v>
      </c>
      <c r="T29865" t="s">
        <v>8531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5">
      <c r="A29866">
        <v>575605</v>
      </c>
      <c r="B29866" t="s">
        <v>74</v>
      </c>
      <c r="C29866" t="s">
        <v>25</v>
      </c>
      <c r="D29866" t="s">
        <v>44</v>
      </c>
      <c r="E29866" t="s">
        <v>8609</v>
      </c>
      <c r="F29866" t="s">
        <v>51</v>
      </c>
      <c r="G29866" t="s">
        <v>29</v>
      </c>
      <c r="H29866" s="1">
        <v>44449</v>
      </c>
      <c r="I29866" s="1">
        <v>44452</v>
      </c>
      <c r="J29866" s="1">
        <v>44452</v>
      </c>
      <c r="K29866" s="1" t="str">
        <f>IF(OR(financial_loan[[#This Row],[loan_status]]="Fully Paid",financial_loan[[#This Row],[loan_status]]="Current"),"Good Loan","Bad Lone")</f>
        <v>Good Loan</v>
      </c>
      <c r="L29866" t="s">
        <v>40</v>
      </c>
      <c r="M29866" s="1">
        <v>44482</v>
      </c>
      <c r="N29866">
        <v>740347</v>
      </c>
      <c r="O29866" t="s">
        <v>24560</v>
      </c>
      <c r="P29866" t="s">
        <v>85</v>
      </c>
      <c r="Q29866" t="s">
        <v>42</v>
      </c>
      <c r="R29866" t="s">
        <v>60</v>
      </c>
      <c r="S29866">
        <v>24000</v>
      </c>
      <c r="T29866" t="s">
        <v>3313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5">
      <c r="A29867">
        <v>564165</v>
      </c>
      <c r="B29867" t="s">
        <v>139</v>
      </c>
      <c r="C29867" t="s">
        <v>25</v>
      </c>
      <c r="D29867" t="s">
        <v>90</v>
      </c>
      <c r="E29867" t="s">
        <v>1112</v>
      </c>
      <c r="F29867" t="s">
        <v>51</v>
      </c>
      <c r="G29867" t="s">
        <v>29</v>
      </c>
      <c r="H29867" s="1">
        <v>44418</v>
      </c>
      <c r="I29867" s="1">
        <v>44515</v>
      </c>
      <c r="J29867" s="1">
        <v>44389</v>
      </c>
      <c r="K29867" s="1" t="str">
        <f>IF(OR(financial_loan[[#This Row],[loan_status]]="Fully Paid",financial_loan[[#This Row],[loan_status]]="Current"),"Good Loan","Bad Lone")</f>
        <v>Good Loan</v>
      </c>
      <c r="L29867" t="s">
        <v>40</v>
      </c>
      <c r="M29867" s="1">
        <v>44420</v>
      </c>
      <c r="N29867">
        <v>725931</v>
      </c>
      <c r="O29867" t="s">
        <v>24560</v>
      </c>
      <c r="P29867" t="s">
        <v>85</v>
      </c>
      <c r="Q29867" t="s">
        <v>42</v>
      </c>
      <c r="R29867" t="s">
        <v>60</v>
      </c>
      <c r="S29867">
        <v>22800</v>
      </c>
      <c r="T29867" t="s">
        <v>6496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5">
      <c r="A29868">
        <v>998128</v>
      </c>
      <c r="B29868" t="s">
        <v>102</v>
      </c>
      <c r="C29868" t="s">
        <v>25</v>
      </c>
      <c r="D29868" t="s">
        <v>171</v>
      </c>
      <c r="E29868" t="s">
        <v>25737</v>
      </c>
      <c r="F29868" t="s">
        <v>51</v>
      </c>
      <c r="G29868" t="s">
        <v>29</v>
      </c>
      <c r="H29868" s="1">
        <v>44480</v>
      </c>
      <c r="I29868" s="1">
        <v>44514</v>
      </c>
      <c r="J29868" s="1">
        <v>44514</v>
      </c>
      <c r="K29868" s="1" t="str">
        <f>IF(OR(financial_loan[[#This Row],[loan_status]]="Fully Paid",financial_loan[[#This Row],[loan_status]]="Current"),"Good Loan","Bad Lone")</f>
        <v>Good Loan</v>
      </c>
      <c r="L29868" t="s">
        <v>40</v>
      </c>
      <c r="M29868" s="1">
        <v>44544</v>
      </c>
      <c r="N29868">
        <v>1223267</v>
      </c>
      <c r="O29868" t="s">
        <v>24560</v>
      </c>
      <c r="P29868" t="s">
        <v>53</v>
      </c>
      <c r="Q29868" t="s">
        <v>42</v>
      </c>
      <c r="R29868" t="s">
        <v>60</v>
      </c>
      <c r="S29868">
        <v>24000</v>
      </c>
      <c r="T29868" t="s">
        <v>3313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5">
      <c r="A29869">
        <v>837459</v>
      </c>
      <c r="B29869" t="s">
        <v>547</v>
      </c>
      <c r="C29869" t="s">
        <v>25</v>
      </c>
      <c r="D29869" t="s">
        <v>26</v>
      </c>
      <c r="E29869" t="s">
        <v>25738</v>
      </c>
      <c r="F29869" t="s">
        <v>51</v>
      </c>
      <c r="G29869" t="s">
        <v>29</v>
      </c>
      <c r="H29869" s="1">
        <v>44419</v>
      </c>
      <c r="I29869" s="1">
        <v>44420</v>
      </c>
      <c r="J29869" s="1">
        <v>44420</v>
      </c>
      <c r="K29869" s="1" t="str">
        <f>IF(OR(financial_loan[[#This Row],[loan_status]]="Fully Paid",financial_loan[[#This Row],[loan_status]]="Current"),"Good Loan","Bad Lone")</f>
        <v>Good Loan</v>
      </c>
      <c r="L29869" t="s">
        <v>40</v>
      </c>
      <c r="M29869" s="1">
        <v>44451</v>
      </c>
      <c r="N29869">
        <v>1047586</v>
      </c>
      <c r="O29869" t="s">
        <v>24560</v>
      </c>
      <c r="P29869" t="s">
        <v>100</v>
      </c>
      <c r="Q29869" t="s">
        <v>42</v>
      </c>
      <c r="R29869" t="s">
        <v>60</v>
      </c>
      <c r="S29869">
        <v>140000</v>
      </c>
      <c r="T29869" t="s">
        <v>28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5">
      <c r="A29870">
        <v>582926</v>
      </c>
      <c r="B29870" t="s">
        <v>69</v>
      </c>
      <c r="C29870" t="s">
        <v>25</v>
      </c>
      <c r="D29870" t="s">
        <v>26</v>
      </c>
      <c r="E29870" t="s">
        <v>25739</v>
      </c>
      <c r="F29870" t="s">
        <v>51</v>
      </c>
      <c r="G29870" t="s">
        <v>29</v>
      </c>
      <c r="H29870" s="1">
        <v>44449</v>
      </c>
      <c r="I29870" s="1">
        <v>44210</v>
      </c>
      <c r="J29870" s="1">
        <v>44452</v>
      </c>
      <c r="K29870" s="1" t="str">
        <f>IF(OR(financial_loan[[#This Row],[loan_status]]="Fully Paid",financial_loan[[#This Row],[loan_status]]="Current"),"Good Loan","Bad Lone")</f>
        <v>Good Loan</v>
      </c>
      <c r="L29870" t="s">
        <v>40</v>
      </c>
      <c r="M29870" s="1">
        <v>44482</v>
      </c>
      <c r="N29870">
        <v>749094</v>
      </c>
      <c r="O29870" t="s">
        <v>24560</v>
      </c>
      <c r="P29870" t="s">
        <v>53</v>
      </c>
      <c r="Q29870" t="s">
        <v>42</v>
      </c>
      <c r="R29870" t="s">
        <v>60</v>
      </c>
      <c r="S29870">
        <v>12000</v>
      </c>
      <c r="T29870" t="s">
        <v>3030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5">
      <c r="A29871">
        <v>504618</v>
      </c>
      <c r="B29871" t="s">
        <v>36</v>
      </c>
      <c r="C29871" t="s">
        <v>25</v>
      </c>
      <c r="D29871" t="s">
        <v>62</v>
      </c>
      <c r="E29871" t="s">
        <v>12029</v>
      </c>
      <c r="F29871" t="s">
        <v>51</v>
      </c>
      <c r="G29871" t="s">
        <v>29</v>
      </c>
      <c r="H29871" s="1">
        <v>44296</v>
      </c>
      <c r="I29871" s="1">
        <v>44332</v>
      </c>
      <c r="J29871" s="1">
        <v>44267</v>
      </c>
      <c r="K29871" s="1" t="str">
        <f>IF(OR(financial_loan[[#This Row],[loan_status]]="Fully Paid",financial_loan[[#This Row],[loan_status]]="Current"),"Good Loan","Bad Lone")</f>
        <v>Good Loan</v>
      </c>
      <c r="L29871" t="s">
        <v>40</v>
      </c>
      <c r="M29871" s="1">
        <v>44298</v>
      </c>
      <c r="N29871">
        <v>649825</v>
      </c>
      <c r="O29871" t="s">
        <v>24560</v>
      </c>
      <c r="P29871" t="s">
        <v>53</v>
      </c>
      <c r="Q29871" t="s">
        <v>42</v>
      </c>
      <c r="R29871" t="s">
        <v>60</v>
      </c>
      <c r="S29871">
        <v>121000</v>
      </c>
      <c r="T29871" t="s">
        <v>167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5">
      <c r="A29872">
        <v>796681</v>
      </c>
      <c r="B29872" t="s">
        <v>36</v>
      </c>
      <c r="C29872" t="s">
        <v>25</v>
      </c>
      <c r="D29872" t="s">
        <v>171</v>
      </c>
      <c r="E29872" t="s">
        <v>25740</v>
      </c>
      <c r="F29872" t="s">
        <v>51</v>
      </c>
      <c r="G29872" t="s">
        <v>29</v>
      </c>
      <c r="H29872" s="1">
        <v>44358</v>
      </c>
      <c r="I29872" s="1">
        <v>44332</v>
      </c>
      <c r="J29872" s="1">
        <v>44391</v>
      </c>
      <c r="K29872" s="1" t="str">
        <f>IF(OR(financial_loan[[#This Row],[loan_status]]="Fully Paid",financial_loan[[#This Row],[loan_status]]="Current"),"Good Loan","Bad Lone")</f>
        <v>Good Loan</v>
      </c>
      <c r="L29872" t="s">
        <v>40</v>
      </c>
      <c r="M29872" s="1">
        <v>44422</v>
      </c>
      <c r="N29872">
        <v>1001548</v>
      </c>
      <c r="O29872" t="s">
        <v>24560</v>
      </c>
      <c r="P29872" t="s">
        <v>85</v>
      </c>
      <c r="Q29872" t="s">
        <v>42</v>
      </c>
      <c r="R29872" t="s">
        <v>60</v>
      </c>
      <c r="S29872">
        <v>72000</v>
      </c>
      <c r="T29872" t="s">
        <v>875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5">
      <c r="A29873">
        <v>689330</v>
      </c>
      <c r="B29873" t="s">
        <v>49</v>
      </c>
      <c r="C29873" t="s">
        <v>25</v>
      </c>
      <c r="D29873" t="s">
        <v>26</v>
      </c>
      <c r="E29873" t="s">
        <v>25741</v>
      </c>
      <c r="F29873" t="s">
        <v>51</v>
      </c>
      <c r="G29873" t="s">
        <v>29</v>
      </c>
      <c r="H29873" s="1">
        <v>44266</v>
      </c>
      <c r="I29873" s="1">
        <v>44267</v>
      </c>
      <c r="J29873" s="1">
        <v>44267</v>
      </c>
      <c r="K29873" s="1" t="str">
        <f>IF(OR(financial_loan[[#This Row],[loan_status]]="Fully Paid",financial_loan[[#This Row],[loan_status]]="Current"),"Good Loan","Bad Lone")</f>
        <v>Good Loan</v>
      </c>
      <c r="L29873" t="s">
        <v>40</v>
      </c>
      <c r="M29873" s="1">
        <v>44298</v>
      </c>
      <c r="N29873">
        <v>879603</v>
      </c>
      <c r="O29873" t="s">
        <v>24560</v>
      </c>
      <c r="P29873" t="s">
        <v>85</v>
      </c>
      <c r="Q29873" t="s">
        <v>42</v>
      </c>
      <c r="R29873" t="s">
        <v>60</v>
      </c>
      <c r="S29873">
        <v>72000</v>
      </c>
      <c r="T29873" t="s">
        <v>3131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5">
      <c r="A29874">
        <v>633706</v>
      </c>
      <c r="B29874" t="s">
        <v>102</v>
      </c>
      <c r="C29874" t="s">
        <v>25</v>
      </c>
      <c r="D29874" t="s">
        <v>98</v>
      </c>
      <c r="E29874" t="s">
        <v>25742</v>
      </c>
      <c r="F29874" t="s">
        <v>51</v>
      </c>
      <c r="G29874" t="s">
        <v>29</v>
      </c>
      <c r="H29874" s="1">
        <v>44540</v>
      </c>
      <c r="I29874" s="1">
        <v>44210</v>
      </c>
      <c r="J29874" s="1">
        <v>44210</v>
      </c>
      <c r="K29874" s="1" t="str">
        <f>IF(OR(financial_loan[[#This Row],[loan_status]]="Fully Paid",financial_loan[[#This Row],[loan_status]]="Current"),"Good Loan","Bad Lone")</f>
        <v>Good Loan</v>
      </c>
      <c r="L29874" t="s">
        <v>40</v>
      </c>
      <c r="M29874" s="1">
        <v>44241</v>
      </c>
      <c r="N29874">
        <v>811029</v>
      </c>
      <c r="O29874" t="s">
        <v>24560</v>
      </c>
      <c r="P29874" t="s">
        <v>88</v>
      </c>
      <c r="Q29874" t="s">
        <v>42</v>
      </c>
      <c r="R29874" t="s">
        <v>60</v>
      </c>
      <c r="S29874">
        <v>37000</v>
      </c>
      <c r="T29874" t="s">
        <v>8675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5">
      <c r="A29875">
        <v>428292</v>
      </c>
      <c r="B29875" t="s">
        <v>102</v>
      </c>
      <c r="C29875" t="s">
        <v>25</v>
      </c>
      <c r="D29875" t="s">
        <v>143</v>
      </c>
      <c r="E29875" t="s">
        <v>25743</v>
      </c>
      <c r="F29875" t="s">
        <v>51</v>
      </c>
      <c r="G29875" t="s">
        <v>29</v>
      </c>
      <c r="H29875" s="1">
        <v>44386</v>
      </c>
      <c r="I29875" s="1">
        <v>44302</v>
      </c>
      <c r="J29875" s="1">
        <v>44420</v>
      </c>
      <c r="K29875" s="1" t="str">
        <f>IF(OR(financial_loan[[#This Row],[loan_status]]="Fully Paid",financial_loan[[#This Row],[loan_status]]="Current"),"Good Loan","Bad Lone")</f>
        <v>Good Loan</v>
      </c>
      <c r="L29875" t="s">
        <v>40</v>
      </c>
      <c r="M29875" s="1">
        <v>44451</v>
      </c>
      <c r="N29875">
        <v>506627</v>
      </c>
      <c r="O29875" t="s">
        <v>24560</v>
      </c>
      <c r="P29875" t="s">
        <v>53</v>
      </c>
      <c r="Q29875" t="s">
        <v>42</v>
      </c>
      <c r="R29875" t="s">
        <v>60</v>
      </c>
      <c r="S29875">
        <v>60000</v>
      </c>
      <c r="T29875" t="s">
        <v>4838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5">
      <c r="A29876">
        <v>999746</v>
      </c>
      <c r="B29876" t="s">
        <v>259</v>
      </c>
      <c r="C29876" t="s">
        <v>25</v>
      </c>
      <c r="D29876" t="s">
        <v>161</v>
      </c>
      <c r="E29876" t="s">
        <v>25744</v>
      </c>
      <c r="F29876" t="s">
        <v>51</v>
      </c>
      <c r="G29876" t="s">
        <v>29</v>
      </c>
      <c r="H29876" s="1">
        <v>44480</v>
      </c>
      <c r="I29876" s="1">
        <v>44241</v>
      </c>
      <c r="J29876" s="1">
        <v>44241</v>
      </c>
      <c r="K29876" s="1" t="str">
        <f>IF(OR(financial_loan[[#This Row],[loan_status]]="Fully Paid",financial_loan[[#This Row],[loan_status]]="Current"),"Good Loan","Bad Lone")</f>
        <v>Good Loan</v>
      </c>
      <c r="L29876" t="s">
        <v>40</v>
      </c>
      <c r="M29876" s="1">
        <v>44269</v>
      </c>
      <c r="N29876">
        <v>1225348</v>
      </c>
      <c r="O29876" t="s">
        <v>24560</v>
      </c>
      <c r="P29876" t="s">
        <v>100</v>
      </c>
      <c r="Q29876" t="s">
        <v>42</v>
      </c>
      <c r="R29876" t="s">
        <v>60</v>
      </c>
      <c r="S29876">
        <v>60000</v>
      </c>
      <c r="T29876" t="s">
        <v>10750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5">
      <c r="A29877">
        <v>692794</v>
      </c>
      <c r="B29877" t="s">
        <v>36</v>
      </c>
      <c r="C29877" t="s">
        <v>25</v>
      </c>
      <c r="D29877" t="s">
        <v>26</v>
      </c>
      <c r="E29877" t="s">
        <v>25745</v>
      </c>
      <c r="F29877" t="s">
        <v>51</v>
      </c>
      <c r="G29877" t="s">
        <v>29</v>
      </c>
      <c r="H29877" s="1">
        <v>44266</v>
      </c>
      <c r="I29877" s="1">
        <v>44240</v>
      </c>
      <c r="J29877" s="1">
        <v>44209</v>
      </c>
      <c r="K29877" s="1" t="str">
        <f>IF(OR(financial_loan[[#This Row],[loan_status]]="Fully Paid",financial_loan[[#This Row],[loan_status]]="Current"),"Good Loan","Bad Lone")</f>
        <v>Good Loan</v>
      </c>
      <c r="L29877" t="s">
        <v>40</v>
      </c>
      <c r="M29877" s="1">
        <v>44240</v>
      </c>
      <c r="N29877">
        <v>883551</v>
      </c>
      <c r="O29877" t="s">
        <v>24560</v>
      </c>
      <c r="P29877" t="s">
        <v>88</v>
      </c>
      <c r="Q29877" t="s">
        <v>42</v>
      </c>
      <c r="R29877" t="s">
        <v>60</v>
      </c>
      <c r="S29877">
        <v>36000</v>
      </c>
      <c r="T29877" t="s">
        <v>316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5">
      <c r="A29878">
        <v>391904</v>
      </c>
      <c r="B29878" t="s">
        <v>36</v>
      </c>
      <c r="C29878" t="s">
        <v>25</v>
      </c>
      <c r="D29878" t="s">
        <v>26</v>
      </c>
      <c r="E29878" t="s">
        <v>108</v>
      </c>
      <c r="F29878" t="s">
        <v>51</v>
      </c>
      <c r="G29878" t="s">
        <v>29</v>
      </c>
      <c r="H29878" s="1">
        <v>44295</v>
      </c>
      <c r="I29878" s="1">
        <v>44300</v>
      </c>
      <c r="J29878" s="1">
        <v>44419</v>
      </c>
      <c r="K29878" s="1" t="str">
        <f>IF(OR(financial_loan[[#This Row],[loan_status]]="Fully Paid",financial_loan[[#This Row],[loan_status]]="Current"),"Good Loan","Bad Lone")</f>
        <v>Good Loan</v>
      </c>
      <c r="L29878" t="s">
        <v>40</v>
      </c>
      <c r="M29878" s="1">
        <v>44450</v>
      </c>
      <c r="N29878">
        <v>428372</v>
      </c>
      <c r="O29878" t="s">
        <v>24560</v>
      </c>
      <c r="P29878" t="s">
        <v>80</v>
      </c>
      <c r="Q29878" t="s">
        <v>42</v>
      </c>
      <c r="R29878" t="s">
        <v>60</v>
      </c>
      <c r="S29878">
        <v>48500</v>
      </c>
      <c r="T29878" t="s">
        <v>2408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5">
      <c r="A29879">
        <v>615820</v>
      </c>
      <c r="B29879" t="s">
        <v>36</v>
      </c>
      <c r="C29879" t="s">
        <v>25</v>
      </c>
      <c r="D29879" t="s">
        <v>56</v>
      </c>
      <c r="E29879" t="s">
        <v>3929</v>
      </c>
      <c r="F29879" t="s">
        <v>51</v>
      </c>
      <c r="G29879" t="s">
        <v>29</v>
      </c>
      <c r="H29879" s="1">
        <v>44510</v>
      </c>
      <c r="I29879" s="1">
        <v>44332</v>
      </c>
      <c r="J29879" s="1">
        <v>44421</v>
      </c>
      <c r="K29879" s="1" t="str">
        <f>IF(OR(financial_loan[[#This Row],[loan_status]]="Fully Paid",financial_loan[[#This Row],[loan_status]]="Current"),"Good Loan","Bad Lone")</f>
        <v>Good Loan</v>
      </c>
      <c r="L29879" t="s">
        <v>40</v>
      </c>
      <c r="M29879" s="1">
        <v>44452</v>
      </c>
      <c r="N29879">
        <v>789668</v>
      </c>
      <c r="O29879" t="s">
        <v>24560</v>
      </c>
      <c r="P29879" t="s">
        <v>80</v>
      </c>
      <c r="Q29879" t="s">
        <v>42</v>
      </c>
      <c r="R29879" t="s">
        <v>60</v>
      </c>
      <c r="S29879">
        <v>60000</v>
      </c>
      <c r="T29879" t="s">
        <v>4089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5">
      <c r="A29880">
        <v>523412</v>
      </c>
      <c r="B29880" t="s">
        <v>49</v>
      </c>
      <c r="C29880" t="s">
        <v>25</v>
      </c>
      <c r="D29880" t="s">
        <v>56</v>
      </c>
      <c r="E29880" t="s">
        <v>9979</v>
      </c>
      <c r="F29880" t="s">
        <v>51</v>
      </c>
      <c r="G29880" t="s">
        <v>29</v>
      </c>
      <c r="H29880" s="1">
        <v>44357</v>
      </c>
      <c r="I29880" s="1">
        <v>44360</v>
      </c>
      <c r="J29880" s="1">
        <v>44360</v>
      </c>
      <c r="K29880" s="1" t="str">
        <f>IF(OR(financial_loan[[#This Row],[loan_status]]="Fully Paid",financial_loan[[#This Row],[loan_status]]="Current"),"Good Loan","Bad Lone")</f>
        <v>Good Loan</v>
      </c>
      <c r="L29880" t="s">
        <v>40</v>
      </c>
      <c r="M29880" s="1">
        <v>44390</v>
      </c>
      <c r="N29880">
        <v>677209</v>
      </c>
      <c r="O29880" t="s">
        <v>24560</v>
      </c>
      <c r="P29880" t="s">
        <v>53</v>
      </c>
      <c r="Q29880" t="s">
        <v>42</v>
      </c>
      <c r="R29880" t="s">
        <v>60</v>
      </c>
      <c r="S29880">
        <v>26100</v>
      </c>
      <c r="T29880" t="s">
        <v>1730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5">
      <c r="A29881">
        <v>601579</v>
      </c>
      <c r="B29881" t="s">
        <v>55</v>
      </c>
      <c r="C29881" t="s">
        <v>25</v>
      </c>
      <c r="D29881" t="s">
        <v>26</v>
      </c>
      <c r="E29881" t="s">
        <v>17007</v>
      </c>
      <c r="F29881" t="s">
        <v>51</v>
      </c>
      <c r="G29881" t="s">
        <v>29</v>
      </c>
      <c r="H29881" s="1">
        <v>44479</v>
      </c>
      <c r="I29881" s="1">
        <v>44480</v>
      </c>
      <c r="J29881" s="1">
        <v>44480</v>
      </c>
      <c r="K29881" s="1" t="str">
        <f>IF(OR(financial_loan[[#This Row],[loan_status]]="Fully Paid",financial_loan[[#This Row],[loan_status]]="Current"),"Good Loan","Bad Lone")</f>
        <v>Good Loan</v>
      </c>
      <c r="L29881" t="s">
        <v>40</v>
      </c>
      <c r="M29881" s="1">
        <v>44511</v>
      </c>
      <c r="N29881">
        <v>771925</v>
      </c>
      <c r="O29881" t="s">
        <v>24560</v>
      </c>
      <c r="P29881" t="s">
        <v>100</v>
      </c>
      <c r="Q29881" t="s">
        <v>42</v>
      </c>
      <c r="R29881" t="s">
        <v>60</v>
      </c>
      <c r="S29881">
        <v>35820</v>
      </c>
      <c r="T29881" t="s">
        <v>7628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5">
      <c r="A29882">
        <v>748579</v>
      </c>
      <c r="B29882" t="s">
        <v>36</v>
      </c>
      <c r="C29882" t="s">
        <v>25</v>
      </c>
      <c r="D29882" t="s">
        <v>98</v>
      </c>
      <c r="E29882" t="s">
        <v>25746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s="1" t="str">
        <f>IF(OR(financial_loan[[#This Row],[loan_status]]="Fully Paid",financial_loan[[#This Row],[loan_status]]="Current"),"Good Loan","Bad Lone")</f>
        <v>Good Loan</v>
      </c>
      <c r="L29882" t="s">
        <v>40</v>
      </c>
      <c r="M29882" s="1">
        <v>44391</v>
      </c>
      <c r="N29882">
        <v>947639</v>
      </c>
      <c r="O29882" t="s">
        <v>24560</v>
      </c>
      <c r="P29882" t="s">
        <v>225</v>
      </c>
      <c r="Q29882" t="s">
        <v>42</v>
      </c>
      <c r="R29882" t="s">
        <v>60</v>
      </c>
      <c r="S29882">
        <v>40000</v>
      </c>
      <c r="T29882" t="s">
        <v>4697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5">
      <c r="A29883">
        <v>528593</v>
      </c>
      <c r="B29883" t="s">
        <v>222</v>
      </c>
      <c r="C29883" t="s">
        <v>25</v>
      </c>
      <c r="D29883" t="s">
        <v>98</v>
      </c>
      <c r="E29883" t="s">
        <v>1623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s="1" t="str">
        <f>IF(OR(financial_loan[[#This Row],[loan_status]]="Fully Paid",financial_loan[[#This Row],[loan_status]]="Current"),"Good Loan","Bad Lone")</f>
        <v>Good Loan</v>
      </c>
      <c r="L29883" t="s">
        <v>40</v>
      </c>
      <c r="M29883" s="1">
        <v>44421</v>
      </c>
      <c r="N29883">
        <v>683615</v>
      </c>
      <c r="O29883" t="s">
        <v>24560</v>
      </c>
      <c r="P29883" t="s">
        <v>67</v>
      </c>
      <c r="Q29883" t="s">
        <v>42</v>
      </c>
      <c r="R29883" t="s">
        <v>60</v>
      </c>
      <c r="S29883">
        <v>42996</v>
      </c>
      <c r="T29883" t="s">
        <v>5470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5">
      <c r="A29884">
        <v>635926</v>
      </c>
      <c r="B29884" t="s">
        <v>36</v>
      </c>
      <c r="C29884" t="s">
        <v>25</v>
      </c>
      <c r="D29884" t="s">
        <v>56</v>
      </c>
      <c r="E29884" t="s">
        <v>14696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s="1" t="str">
        <f>IF(OR(financial_loan[[#This Row],[loan_status]]="Fully Paid",financial_loan[[#This Row],[loan_status]]="Current"),"Good Loan","Bad Lone")</f>
        <v>Good Loan</v>
      </c>
      <c r="L29884" t="s">
        <v>40</v>
      </c>
      <c r="M29884" s="1">
        <v>44241</v>
      </c>
      <c r="N29884">
        <v>814644</v>
      </c>
      <c r="O29884" t="s">
        <v>24560</v>
      </c>
      <c r="P29884" t="s">
        <v>64</v>
      </c>
      <c r="Q29884" t="s">
        <v>42</v>
      </c>
      <c r="R29884" t="s">
        <v>60</v>
      </c>
      <c r="S29884">
        <v>54000</v>
      </c>
      <c r="T29884" t="s">
        <v>3415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5">
      <c r="A29885">
        <v>493088</v>
      </c>
      <c r="B29885" t="s">
        <v>69</v>
      </c>
      <c r="C29885" t="s">
        <v>25</v>
      </c>
      <c r="D29885" t="s">
        <v>143</v>
      </c>
      <c r="E29885" t="s">
        <v>25747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s="1" t="str">
        <f>IF(OR(financial_loan[[#This Row],[loan_status]]="Fully Paid",financial_loan[[#This Row],[loan_status]]="Current"),"Good Loan","Bad Lone")</f>
        <v>Good Loan</v>
      </c>
      <c r="L29885" t="s">
        <v>40</v>
      </c>
      <c r="M29885" s="1">
        <v>44299</v>
      </c>
      <c r="N29885">
        <v>630712</v>
      </c>
      <c r="O29885" t="s">
        <v>24560</v>
      </c>
      <c r="P29885" t="s">
        <v>225</v>
      </c>
      <c r="Q29885" t="s">
        <v>42</v>
      </c>
      <c r="R29885" t="s">
        <v>60</v>
      </c>
      <c r="S29885">
        <v>27000</v>
      </c>
      <c r="T29885" t="s">
        <v>6015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5">
      <c r="A29886">
        <v>545120</v>
      </c>
      <c r="B29886" t="s">
        <v>139</v>
      </c>
      <c r="C29886" t="s">
        <v>25</v>
      </c>
      <c r="D29886" t="s">
        <v>143</v>
      </c>
      <c r="E29886" t="s">
        <v>1166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s="1" t="str">
        <f>IF(OR(financial_loan[[#This Row],[loan_status]]="Fully Paid",financial_loan[[#This Row],[loan_status]]="Current"),"Good Loan","Bad Lone")</f>
        <v>Good Loan</v>
      </c>
      <c r="L29886" t="s">
        <v>40</v>
      </c>
      <c r="M29886" s="1">
        <v>44390</v>
      </c>
      <c r="N29886">
        <v>703101</v>
      </c>
      <c r="O29886" t="s">
        <v>24560</v>
      </c>
      <c r="P29886" t="s">
        <v>32</v>
      </c>
      <c r="Q29886" t="s">
        <v>42</v>
      </c>
      <c r="R29886" t="s">
        <v>60</v>
      </c>
      <c r="S29886">
        <v>58000</v>
      </c>
      <c r="T29886" t="s">
        <v>3710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5">
      <c r="A29887">
        <v>497950</v>
      </c>
      <c r="B29887" t="s">
        <v>214</v>
      </c>
      <c r="C29887" t="s">
        <v>25</v>
      </c>
      <c r="D29887" t="s">
        <v>62</v>
      </c>
      <c r="E29887" t="s">
        <v>1936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s="1" t="str">
        <f>IF(OR(financial_loan[[#This Row],[loan_status]]="Fully Paid",financial_loan[[#This Row],[loan_status]]="Current"),"Good Loan","Bad Lone")</f>
        <v>Good Loan</v>
      </c>
      <c r="L29887" t="s">
        <v>40</v>
      </c>
      <c r="M29887" s="1">
        <v>44298</v>
      </c>
      <c r="N29887">
        <v>638473</v>
      </c>
      <c r="O29887" t="s">
        <v>24560</v>
      </c>
      <c r="P29887" t="s">
        <v>225</v>
      </c>
      <c r="Q29887" t="s">
        <v>42</v>
      </c>
      <c r="R29887" t="s">
        <v>60</v>
      </c>
      <c r="S29887">
        <v>42500</v>
      </c>
      <c r="T29887" t="s">
        <v>1187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5">
      <c r="A29888">
        <v>629835</v>
      </c>
      <c r="B29888" t="s">
        <v>201</v>
      </c>
      <c r="C29888" t="s">
        <v>25</v>
      </c>
      <c r="D29888" t="s">
        <v>62</v>
      </c>
      <c r="E29888" t="s">
        <v>25748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s="1" t="str">
        <f>IF(OR(financial_loan[[#This Row],[loan_status]]="Fully Paid",financial_loan[[#This Row],[loan_status]]="Current"),"Good Loan","Bad Lone")</f>
        <v>Good Loan</v>
      </c>
      <c r="L29888" t="s">
        <v>40</v>
      </c>
      <c r="M29888" s="1">
        <v>44451</v>
      </c>
      <c r="N29888">
        <v>806962</v>
      </c>
      <c r="O29888" t="s">
        <v>24560</v>
      </c>
      <c r="P29888" t="s">
        <v>32</v>
      </c>
      <c r="Q29888" t="s">
        <v>42</v>
      </c>
      <c r="R29888" t="s">
        <v>60</v>
      </c>
      <c r="S29888">
        <v>100000</v>
      </c>
      <c r="T29888" t="s">
        <v>7789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5">
      <c r="A29889">
        <v>728208</v>
      </c>
      <c r="B29889" t="s">
        <v>177</v>
      </c>
      <c r="C29889" t="s">
        <v>25</v>
      </c>
      <c r="D29889" t="s">
        <v>44</v>
      </c>
      <c r="E29889" t="s">
        <v>4469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s="1" t="str">
        <f>IF(OR(financial_loan[[#This Row],[loan_status]]="Fully Paid",financial_loan[[#This Row],[loan_status]]="Current"),"Good Loan","Bad Lone")</f>
        <v>Good Loan</v>
      </c>
      <c r="L29889" t="s">
        <v>40</v>
      </c>
      <c r="M29889" s="1">
        <v>44361</v>
      </c>
      <c r="N29889">
        <v>923868</v>
      </c>
      <c r="O29889" t="s">
        <v>24560</v>
      </c>
      <c r="P29889" t="s">
        <v>67</v>
      </c>
      <c r="Q29889" t="s">
        <v>42</v>
      </c>
      <c r="R29889" t="s">
        <v>60</v>
      </c>
      <c r="S29889">
        <v>79820</v>
      </c>
      <c r="T29889" t="s">
        <v>273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5">
      <c r="A29890">
        <v>623530</v>
      </c>
      <c r="B29890" t="s">
        <v>36</v>
      </c>
      <c r="C29890" t="s">
        <v>25</v>
      </c>
      <c r="D29890" t="s">
        <v>90</v>
      </c>
      <c r="E29890" t="s">
        <v>2623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s="1" t="str">
        <f>IF(OR(financial_loan[[#This Row],[loan_status]]="Fully Paid",financial_loan[[#This Row],[loan_status]]="Current"),"Good Loan","Bad Lone")</f>
        <v>Good Loan</v>
      </c>
      <c r="L29890" t="s">
        <v>40</v>
      </c>
      <c r="M29890" s="1">
        <v>44542</v>
      </c>
      <c r="N29890">
        <v>799110</v>
      </c>
      <c r="O29890" t="s">
        <v>24560</v>
      </c>
      <c r="P29890" t="s">
        <v>67</v>
      </c>
      <c r="Q29890" t="s">
        <v>42</v>
      </c>
      <c r="R29890" t="s">
        <v>60</v>
      </c>
      <c r="S29890">
        <v>31416</v>
      </c>
      <c r="T29890" t="s">
        <v>40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5">
      <c r="A29891">
        <v>460108</v>
      </c>
      <c r="B29891" t="s">
        <v>24</v>
      </c>
      <c r="C29891" t="s">
        <v>25</v>
      </c>
      <c r="D29891" t="s">
        <v>113</v>
      </c>
      <c r="E29891" t="s">
        <v>25749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s="1" t="str">
        <f>IF(OR(financial_loan[[#This Row],[loan_status]]="Fully Paid",financial_loan[[#This Row],[loan_status]]="Current"),"Good Loan","Bad Lone")</f>
        <v>Good Loan</v>
      </c>
      <c r="L29891" t="s">
        <v>40</v>
      </c>
      <c r="M29891" s="1">
        <v>44573</v>
      </c>
      <c r="N29891">
        <v>573967</v>
      </c>
      <c r="O29891" t="s">
        <v>24560</v>
      </c>
      <c r="P29891" t="s">
        <v>32</v>
      </c>
      <c r="Q29891" t="s">
        <v>42</v>
      </c>
      <c r="R29891" t="s">
        <v>60</v>
      </c>
      <c r="S29891">
        <v>43000</v>
      </c>
      <c r="T29891" t="s">
        <v>1418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5">
      <c r="A29892">
        <v>589250</v>
      </c>
      <c r="B29892" t="s">
        <v>55</v>
      </c>
      <c r="C29892" t="s">
        <v>25</v>
      </c>
      <c r="D29892" t="s">
        <v>26</v>
      </c>
      <c r="E29892" t="s">
        <v>25750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s="1" t="str">
        <f>IF(OR(financial_loan[[#This Row],[loan_status]]="Fully Paid",financial_loan[[#This Row],[loan_status]]="Current"),"Good Loan","Bad Lone")</f>
        <v>Good Loan</v>
      </c>
      <c r="L29892" t="s">
        <v>40</v>
      </c>
      <c r="M29892" s="1">
        <v>44540</v>
      </c>
      <c r="N29892">
        <v>756993</v>
      </c>
      <c r="O29892" t="s">
        <v>24560</v>
      </c>
      <c r="P29892" t="s">
        <v>64</v>
      </c>
      <c r="Q29892" t="s">
        <v>42</v>
      </c>
      <c r="R29892" t="s">
        <v>60</v>
      </c>
      <c r="S29892">
        <v>24960</v>
      </c>
      <c r="T29892" t="s">
        <v>320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5">
      <c r="A29893">
        <v>777487</v>
      </c>
      <c r="B29893" t="s">
        <v>36</v>
      </c>
      <c r="C29893" t="s">
        <v>25</v>
      </c>
      <c r="D29893" t="s">
        <v>90</v>
      </c>
      <c r="E29893" t="s">
        <v>25751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s="1" t="str">
        <f>IF(OR(financial_loan[[#This Row],[loan_status]]="Fully Paid",financial_loan[[#This Row],[loan_status]]="Current"),"Good Loan","Bad Lone")</f>
        <v>Good Loan</v>
      </c>
      <c r="L29893" t="s">
        <v>40</v>
      </c>
      <c r="M29893" s="1">
        <v>44572</v>
      </c>
      <c r="N29893">
        <v>979984</v>
      </c>
      <c r="O29893" t="s">
        <v>24560</v>
      </c>
      <c r="P29893" t="s">
        <v>225</v>
      </c>
      <c r="Q29893" t="s">
        <v>42</v>
      </c>
      <c r="R29893" t="s">
        <v>60</v>
      </c>
      <c r="S29893">
        <v>50049</v>
      </c>
      <c r="T29893" t="s">
        <v>2428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5">
      <c r="A29894">
        <v>527636</v>
      </c>
      <c r="B29894" t="s">
        <v>1109</v>
      </c>
      <c r="C29894" t="s">
        <v>25</v>
      </c>
      <c r="D29894" t="s">
        <v>98</v>
      </c>
      <c r="E29894" t="s">
        <v>1342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s="1" t="str">
        <f>IF(OR(financial_loan[[#This Row],[loan_status]]="Fully Paid",financial_loan[[#This Row],[loan_status]]="Current"),"Good Loan","Bad Lone")</f>
        <v>Good Loan</v>
      </c>
      <c r="L29894" t="s">
        <v>40</v>
      </c>
      <c r="M29894" s="1">
        <v>44390</v>
      </c>
      <c r="N29894">
        <v>682475</v>
      </c>
      <c r="O29894" t="s">
        <v>24560</v>
      </c>
      <c r="P29894" t="s">
        <v>32</v>
      </c>
      <c r="Q29894" t="s">
        <v>42</v>
      </c>
      <c r="R29894" t="s">
        <v>60</v>
      </c>
      <c r="S29894">
        <v>51996</v>
      </c>
      <c r="T29894" t="s">
        <v>3179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5">
      <c r="A29895">
        <v>373842</v>
      </c>
      <c r="B29895" t="s">
        <v>271</v>
      </c>
      <c r="C29895" t="s">
        <v>25</v>
      </c>
      <c r="D29895" t="s">
        <v>90</v>
      </c>
      <c r="E29895" t="s">
        <v>25752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s="1" t="str">
        <f>IF(OR(financial_loan[[#This Row],[loan_status]]="Fully Paid",financial_loan[[#This Row],[loan_status]]="Current"),"Good Loan","Bad Lone")</f>
        <v>Good Loan</v>
      </c>
      <c r="L29895" t="s">
        <v>40</v>
      </c>
      <c r="M29895" s="1">
        <v>44511</v>
      </c>
      <c r="N29895">
        <v>394312</v>
      </c>
      <c r="O29895" t="s">
        <v>24560</v>
      </c>
      <c r="P29895" t="s">
        <v>32</v>
      </c>
      <c r="Q29895" t="s">
        <v>42</v>
      </c>
      <c r="R29895" t="s">
        <v>60</v>
      </c>
      <c r="S29895">
        <v>51000</v>
      </c>
      <c r="T29895" t="s">
        <v>1080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5">
      <c r="A29896">
        <v>456047</v>
      </c>
      <c r="B29896" t="s">
        <v>36</v>
      </c>
      <c r="C29896" t="s">
        <v>25</v>
      </c>
      <c r="D29896" t="s">
        <v>143</v>
      </c>
      <c r="E29896" t="s">
        <v>25753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s="1" t="str">
        <f>IF(OR(financial_loan[[#This Row],[loan_status]]="Fully Paid",financial_loan[[#This Row],[loan_status]]="Current"),"Good Loan","Bad Lone")</f>
        <v>Good Loan</v>
      </c>
      <c r="L29896" t="s">
        <v>40</v>
      </c>
      <c r="M29896" s="1">
        <v>44239</v>
      </c>
      <c r="N29896">
        <v>566024</v>
      </c>
      <c r="O29896" t="s">
        <v>24560</v>
      </c>
      <c r="P29896" t="s">
        <v>67</v>
      </c>
      <c r="Q29896" t="s">
        <v>42</v>
      </c>
      <c r="R29896" t="s">
        <v>60</v>
      </c>
      <c r="S29896">
        <v>110000</v>
      </c>
      <c r="T29896" t="s">
        <v>1489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5">
      <c r="A29897">
        <v>1006114</v>
      </c>
      <c r="B29897" t="s">
        <v>74</v>
      </c>
      <c r="C29897" t="s">
        <v>25</v>
      </c>
      <c r="D29897" t="s">
        <v>143</v>
      </c>
      <c r="E29897" t="s">
        <v>25754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s="1" t="str">
        <f>IF(OR(financial_loan[[#This Row],[loan_status]]="Fully Paid",financial_loan[[#This Row],[loan_status]]="Current"),"Good Loan","Bad Lone")</f>
        <v>Good Loan</v>
      </c>
      <c r="L29897" t="s">
        <v>40</v>
      </c>
      <c r="M29897" s="1">
        <v>44514</v>
      </c>
      <c r="N29897">
        <v>1232919</v>
      </c>
      <c r="O29897" t="s">
        <v>24560</v>
      </c>
      <c r="P29897" t="s">
        <v>32</v>
      </c>
      <c r="Q29897" t="s">
        <v>42</v>
      </c>
      <c r="R29897" t="s">
        <v>60</v>
      </c>
      <c r="S29897">
        <v>33000</v>
      </c>
      <c r="T29897" t="s">
        <v>1067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5">
      <c r="A29898">
        <v>558022</v>
      </c>
      <c r="B29898" t="s">
        <v>24</v>
      </c>
      <c r="C29898" t="s">
        <v>25</v>
      </c>
      <c r="D29898" t="s">
        <v>62</v>
      </c>
      <c r="E29898" t="s">
        <v>25755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s="1" t="str">
        <f>IF(OR(financial_loan[[#This Row],[loan_status]]="Fully Paid",financial_loan[[#This Row],[loan_status]]="Current"),"Good Loan","Bad Lone")</f>
        <v>Good Loan</v>
      </c>
      <c r="L29898" t="s">
        <v>40</v>
      </c>
      <c r="M29898" s="1">
        <v>44268</v>
      </c>
      <c r="N29898">
        <v>718393</v>
      </c>
      <c r="O29898" t="s">
        <v>24560</v>
      </c>
      <c r="P29898" t="s">
        <v>64</v>
      </c>
      <c r="Q29898" t="s">
        <v>42</v>
      </c>
      <c r="R29898" t="s">
        <v>60</v>
      </c>
      <c r="S29898">
        <v>27600</v>
      </c>
      <c r="T29898" t="s">
        <v>477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5">
      <c r="A29899">
        <v>579064</v>
      </c>
      <c r="B29899" t="s">
        <v>177</v>
      </c>
      <c r="C29899" t="s">
        <v>25</v>
      </c>
      <c r="D29899" t="s">
        <v>62</v>
      </c>
      <c r="E29899" t="s">
        <v>25756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s="1" t="str">
        <f>IF(OR(financial_loan[[#This Row],[loan_status]]="Fully Paid",financial_loan[[#This Row],[loan_status]]="Current"),"Good Loan","Bad Lone")</f>
        <v>Good Loan</v>
      </c>
      <c r="L29899" t="s">
        <v>40</v>
      </c>
      <c r="M29899" s="1">
        <v>44482</v>
      </c>
      <c r="N29899">
        <v>744540</v>
      </c>
      <c r="O29899" t="s">
        <v>24560</v>
      </c>
      <c r="P29899" t="s">
        <v>64</v>
      </c>
      <c r="Q29899" t="s">
        <v>42</v>
      </c>
      <c r="R29899" t="s">
        <v>60</v>
      </c>
      <c r="S29899">
        <v>42000</v>
      </c>
      <c r="T29899" t="s">
        <v>3183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5">
      <c r="A29900">
        <v>362523</v>
      </c>
      <c r="B29900" t="s">
        <v>74</v>
      </c>
      <c r="C29900" t="s">
        <v>25</v>
      </c>
      <c r="D29900" t="s">
        <v>44</v>
      </c>
      <c r="E29900" t="s">
        <v>24010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s="1" t="str">
        <f>IF(OR(financial_loan[[#This Row],[loan_status]]="Fully Paid",financial_loan[[#This Row],[loan_status]]="Current"),"Good Loan","Bad Lone")</f>
        <v>Good Loan</v>
      </c>
      <c r="L29900" t="s">
        <v>40</v>
      </c>
      <c r="M29900" s="1">
        <v>44418</v>
      </c>
      <c r="N29900">
        <v>371978</v>
      </c>
      <c r="O29900" t="s">
        <v>24560</v>
      </c>
      <c r="P29900" t="s">
        <v>225</v>
      </c>
      <c r="Q29900" t="s">
        <v>42</v>
      </c>
      <c r="R29900" t="s">
        <v>60</v>
      </c>
      <c r="S29900">
        <v>42000</v>
      </c>
      <c r="T29900" t="s">
        <v>94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5">
      <c r="A29901">
        <v>785135</v>
      </c>
      <c r="B29901" t="s">
        <v>139</v>
      </c>
      <c r="C29901" t="s">
        <v>25</v>
      </c>
      <c r="D29901" t="s">
        <v>26</v>
      </c>
      <c r="E29901" t="s">
        <v>25757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s="1" t="str">
        <f>IF(OR(financial_loan[[#This Row],[loan_status]]="Fully Paid",financial_loan[[#This Row],[loan_status]]="Current"),"Good Loan","Bad Lone")</f>
        <v>Good Loan</v>
      </c>
      <c r="L29901" t="s">
        <v>40</v>
      </c>
      <c r="M29901" s="1">
        <v>44328</v>
      </c>
      <c r="N29901">
        <v>988405</v>
      </c>
      <c r="O29901" t="s">
        <v>24560</v>
      </c>
      <c r="P29901" t="s">
        <v>32</v>
      </c>
      <c r="Q29901" t="s">
        <v>42</v>
      </c>
      <c r="R29901" t="s">
        <v>60</v>
      </c>
      <c r="S29901">
        <v>24000</v>
      </c>
      <c r="T29901" t="s">
        <v>3086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5">
      <c r="A29902">
        <v>430963</v>
      </c>
      <c r="B29902" t="s">
        <v>55</v>
      </c>
      <c r="C29902" t="s">
        <v>25</v>
      </c>
      <c r="D29902" t="s">
        <v>98</v>
      </c>
      <c r="E29902" t="s">
        <v>6555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s="1" t="str">
        <f>IF(OR(financial_loan[[#This Row],[loan_status]]="Fully Paid",financial_loan[[#This Row],[loan_status]]="Current"),"Good Loan","Bad Lone")</f>
        <v>Good Loan</v>
      </c>
      <c r="L29902" t="s">
        <v>40</v>
      </c>
      <c r="M29902" s="1">
        <v>44451</v>
      </c>
      <c r="N29902">
        <v>510529</v>
      </c>
      <c r="O29902" t="s">
        <v>24560</v>
      </c>
      <c r="P29902" t="s">
        <v>67</v>
      </c>
      <c r="Q29902" t="s">
        <v>42</v>
      </c>
      <c r="R29902" t="s">
        <v>60</v>
      </c>
      <c r="S29902">
        <v>36000</v>
      </c>
      <c r="T29902" t="s">
        <v>7157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5">
      <c r="A29903">
        <v>409769</v>
      </c>
      <c r="B29903" t="s">
        <v>102</v>
      </c>
      <c r="C29903" t="s">
        <v>25</v>
      </c>
      <c r="D29903" t="s">
        <v>98</v>
      </c>
      <c r="E29903" t="s">
        <v>7048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s="1" t="str">
        <f>IF(OR(financial_loan[[#This Row],[loan_status]]="Fully Paid",financial_loan[[#This Row],[loan_status]]="Current"),"Good Loan","Bad Lone")</f>
        <v>Good Loan</v>
      </c>
      <c r="L29903" t="s">
        <v>40</v>
      </c>
      <c r="M29903" s="1">
        <v>44389</v>
      </c>
      <c r="N29903">
        <v>460709</v>
      </c>
      <c r="O29903" t="s">
        <v>24560</v>
      </c>
      <c r="P29903" t="s">
        <v>225</v>
      </c>
      <c r="Q29903" t="s">
        <v>42</v>
      </c>
      <c r="R29903" t="s">
        <v>60</v>
      </c>
      <c r="S29903">
        <v>96408</v>
      </c>
      <c r="T29903" t="s">
        <v>799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5">
      <c r="A29904">
        <v>382245</v>
      </c>
      <c r="B29904" t="s">
        <v>271</v>
      </c>
      <c r="C29904" t="s">
        <v>25</v>
      </c>
      <c r="D29904" t="s">
        <v>143</v>
      </c>
      <c r="E29904" t="s">
        <v>25758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s="1" t="str">
        <f>IF(OR(financial_loan[[#This Row],[loan_status]]="Fully Paid",financial_loan[[#This Row],[loan_status]]="Current"),"Good Loan","Bad Lone")</f>
        <v>Good Loan</v>
      </c>
      <c r="L29904" t="s">
        <v>40</v>
      </c>
      <c r="M29904" s="1">
        <v>44239</v>
      </c>
      <c r="N29904">
        <v>411497</v>
      </c>
      <c r="O29904" t="s">
        <v>24560</v>
      </c>
      <c r="P29904" t="s">
        <v>67</v>
      </c>
      <c r="Q29904" t="s">
        <v>42</v>
      </c>
      <c r="R29904" t="s">
        <v>60</v>
      </c>
      <c r="S29904">
        <v>77496</v>
      </c>
      <c r="T29904" t="s">
        <v>314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5">
      <c r="A29905">
        <v>528582</v>
      </c>
      <c r="B29905" t="s">
        <v>102</v>
      </c>
      <c r="C29905" t="s">
        <v>25</v>
      </c>
      <c r="D29905" t="s">
        <v>90</v>
      </c>
      <c r="E29905" t="s">
        <v>25759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s="1" t="str">
        <f>IF(OR(financial_loan[[#This Row],[loan_status]]="Fully Paid",financial_loan[[#This Row],[loan_status]]="Current"),"Good Loan","Bad Lone")</f>
        <v>Good Loan</v>
      </c>
      <c r="L29905" t="s">
        <v>40</v>
      </c>
      <c r="M29905" s="1">
        <v>44573</v>
      </c>
      <c r="N29905">
        <v>683601</v>
      </c>
      <c r="O29905" t="s">
        <v>24560</v>
      </c>
      <c r="P29905" t="s">
        <v>64</v>
      </c>
      <c r="Q29905" t="s">
        <v>42</v>
      </c>
      <c r="R29905" t="s">
        <v>60</v>
      </c>
      <c r="S29905">
        <v>87000</v>
      </c>
      <c r="T29905" t="s">
        <v>16471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5">
      <c r="A29906">
        <v>509895</v>
      </c>
      <c r="B29906" t="s">
        <v>177</v>
      </c>
      <c r="C29906" t="s">
        <v>25</v>
      </c>
      <c r="D29906" t="s">
        <v>90</v>
      </c>
      <c r="E29906" t="s">
        <v>5022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s="1" t="str">
        <f>IF(OR(financial_loan[[#This Row],[loan_status]]="Fully Paid",financial_loan[[#This Row],[loan_status]]="Current"),"Good Loan","Bad Lone")</f>
        <v>Good Loan</v>
      </c>
      <c r="L29906" t="s">
        <v>40</v>
      </c>
      <c r="M29906" s="1">
        <v>44360</v>
      </c>
      <c r="N29906">
        <v>658302</v>
      </c>
      <c r="O29906" t="s">
        <v>24560</v>
      </c>
      <c r="P29906" t="s">
        <v>46</v>
      </c>
      <c r="Q29906" t="s">
        <v>42</v>
      </c>
      <c r="R29906" t="s">
        <v>60</v>
      </c>
      <c r="S29906">
        <v>38400</v>
      </c>
      <c r="T29906" t="s">
        <v>523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5">
      <c r="A29907">
        <v>590092</v>
      </c>
      <c r="B29907" t="s">
        <v>561</v>
      </c>
      <c r="C29907" t="s">
        <v>25</v>
      </c>
      <c r="D29907" t="s">
        <v>113</v>
      </c>
      <c r="E29907" t="s">
        <v>784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s="1" t="str">
        <f>IF(OR(financial_loan[[#This Row],[loan_status]]="Fully Paid",financial_loan[[#This Row],[loan_status]]="Current"),"Good Loan","Bad Lone")</f>
        <v>Good Loan</v>
      </c>
      <c r="L29907" t="s">
        <v>40</v>
      </c>
      <c r="M29907" s="1">
        <v>44543</v>
      </c>
      <c r="N29907">
        <v>758024</v>
      </c>
      <c r="O29907" t="s">
        <v>24560</v>
      </c>
      <c r="P29907" t="s">
        <v>64</v>
      </c>
      <c r="Q29907" t="s">
        <v>42</v>
      </c>
      <c r="R29907" t="s">
        <v>60</v>
      </c>
      <c r="S29907">
        <v>21600</v>
      </c>
      <c r="T29907" t="s">
        <v>4358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5">
      <c r="A29908">
        <v>591044</v>
      </c>
      <c r="B29908" t="s">
        <v>36</v>
      </c>
      <c r="C29908" t="s">
        <v>25</v>
      </c>
      <c r="D29908" t="s">
        <v>161</v>
      </c>
      <c r="E29908" t="s">
        <v>25760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s="1" t="str">
        <f>IF(OR(financial_loan[[#This Row],[loan_status]]="Fully Paid",financial_loan[[#This Row],[loan_status]]="Current"),"Good Loan","Bad Lone")</f>
        <v>Good Loan</v>
      </c>
      <c r="L29908" t="s">
        <v>40</v>
      </c>
      <c r="M29908" s="1">
        <v>44513</v>
      </c>
      <c r="N29908">
        <v>759143</v>
      </c>
      <c r="O29908" t="s">
        <v>24560</v>
      </c>
      <c r="P29908" t="s">
        <v>32</v>
      </c>
      <c r="Q29908" t="s">
        <v>42</v>
      </c>
      <c r="R29908" t="s">
        <v>60</v>
      </c>
      <c r="S29908">
        <v>73000</v>
      </c>
      <c r="T29908" t="s">
        <v>1736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5">
      <c r="A29909">
        <v>569162</v>
      </c>
      <c r="B29909" t="s">
        <v>102</v>
      </c>
      <c r="C29909" t="s">
        <v>25</v>
      </c>
      <c r="D29909" t="s">
        <v>98</v>
      </c>
      <c r="E29909" t="s">
        <v>25761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s="1" t="str">
        <f>IF(OR(financial_loan[[#This Row],[loan_status]]="Fully Paid",financial_loan[[#This Row],[loan_status]]="Current"),"Good Loan","Bad Lone")</f>
        <v>Good Loan</v>
      </c>
      <c r="L29909" t="s">
        <v>40</v>
      </c>
      <c r="M29909" s="1">
        <v>44329</v>
      </c>
      <c r="N29909">
        <v>732197</v>
      </c>
      <c r="O29909" t="s">
        <v>24560</v>
      </c>
      <c r="P29909" t="s">
        <v>32</v>
      </c>
      <c r="Q29909" t="s">
        <v>42</v>
      </c>
      <c r="R29909" t="s">
        <v>60</v>
      </c>
      <c r="S29909">
        <v>150000</v>
      </c>
      <c r="T29909" t="s">
        <v>284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5">
      <c r="A29910">
        <v>503891</v>
      </c>
      <c r="B29910" t="s">
        <v>112</v>
      </c>
      <c r="C29910" t="s">
        <v>25</v>
      </c>
      <c r="D29910" t="s">
        <v>143</v>
      </c>
      <c r="E29910" t="s">
        <v>21494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s="1" t="str">
        <f>IF(OR(financial_loan[[#This Row],[loan_status]]="Fully Paid",financial_loan[[#This Row],[loan_status]]="Current"),"Good Loan","Bad Lone")</f>
        <v>Good Loan</v>
      </c>
      <c r="L29910" t="s">
        <v>40</v>
      </c>
      <c r="M29910" s="1">
        <v>44480</v>
      </c>
      <c r="N29910">
        <v>648610</v>
      </c>
      <c r="O29910" t="s">
        <v>24560</v>
      </c>
      <c r="P29910" t="s">
        <v>225</v>
      </c>
      <c r="Q29910" t="s">
        <v>42</v>
      </c>
      <c r="R29910" t="s">
        <v>60</v>
      </c>
      <c r="S29910">
        <v>38688</v>
      </c>
      <c r="T29910" t="s">
        <v>308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5">
      <c r="A29911">
        <v>803593</v>
      </c>
      <c r="B29911" t="s">
        <v>271</v>
      </c>
      <c r="C29911" t="s">
        <v>25</v>
      </c>
      <c r="D29911" t="s">
        <v>44</v>
      </c>
      <c r="E29911" t="s">
        <v>25762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s="1" t="str">
        <f>IF(OR(financial_loan[[#This Row],[loan_status]]="Fully Paid",financial_loan[[#This Row],[loan_status]]="Current"),"Good Loan","Bad Lone")</f>
        <v>Good Loan</v>
      </c>
      <c r="L29911" t="s">
        <v>40</v>
      </c>
      <c r="M29911" s="1">
        <v>44422</v>
      </c>
      <c r="N29911">
        <v>1009368</v>
      </c>
      <c r="O29911" t="s">
        <v>24560</v>
      </c>
      <c r="P29911" t="s">
        <v>46</v>
      </c>
      <c r="Q29911" t="s">
        <v>42</v>
      </c>
      <c r="R29911" t="s">
        <v>60</v>
      </c>
      <c r="S29911">
        <v>87000</v>
      </c>
      <c r="T29911" t="s">
        <v>14490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5">
      <c r="A29912">
        <v>768143</v>
      </c>
      <c r="B29912" t="s">
        <v>177</v>
      </c>
      <c r="C29912" t="s">
        <v>25</v>
      </c>
      <c r="D29912" t="s">
        <v>26</v>
      </c>
      <c r="E29912" t="s">
        <v>23931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s="1" t="str">
        <f>IF(OR(financial_loan[[#This Row],[loan_status]]="Fully Paid",financial_loan[[#This Row],[loan_status]]="Current"),"Good Loan","Bad Lone")</f>
        <v>Good Loan</v>
      </c>
      <c r="L29912" t="s">
        <v>40</v>
      </c>
      <c r="M29912" s="1">
        <v>44482</v>
      </c>
      <c r="N29912">
        <v>969364</v>
      </c>
      <c r="O29912" t="s">
        <v>24560</v>
      </c>
      <c r="P29912" t="s">
        <v>46</v>
      </c>
      <c r="Q29912" t="s">
        <v>42</v>
      </c>
      <c r="R29912" t="s">
        <v>60</v>
      </c>
      <c r="S29912">
        <v>60000</v>
      </c>
      <c r="T29912" t="s">
        <v>1562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5">
      <c r="A29913">
        <v>423859</v>
      </c>
      <c r="B29913" t="s">
        <v>36</v>
      </c>
      <c r="C29913" t="s">
        <v>25</v>
      </c>
      <c r="D29913" t="s">
        <v>56</v>
      </c>
      <c r="E29913" t="s">
        <v>25763</v>
      </c>
      <c r="F29913" t="s">
        <v>109</v>
      </c>
      <c r="G29913" t="s">
        <v>29</v>
      </c>
      <c r="H29913" s="1">
        <v>44386</v>
      </c>
      <c r="I29913" s="1">
        <v>44208</v>
      </c>
      <c r="J29913" s="1">
        <v>44239</v>
      </c>
      <c r="K29913" s="1" t="str">
        <f>IF(OR(financial_loan[[#This Row],[loan_status]]="Fully Paid",financial_loan[[#This Row],[loan_status]]="Current"),"Good Loan","Bad Lone")</f>
        <v>Good Loan</v>
      </c>
      <c r="L29913" t="s">
        <v>40</v>
      </c>
      <c r="M29913" s="1">
        <v>44267</v>
      </c>
      <c r="N29913">
        <v>499211</v>
      </c>
      <c r="O29913" t="s">
        <v>24560</v>
      </c>
      <c r="P29913" t="s">
        <v>145</v>
      </c>
      <c r="Q29913" t="s">
        <v>42</v>
      </c>
      <c r="R29913" t="s">
        <v>60</v>
      </c>
      <c r="S29913">
        <v>64668</v>
      </c>
      <c r="T29913" t="s">
        <v>1896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5">
      <c r="A29914">
        <v>659394</v>
      </c>
      <c r="B29914" t="s">
        <v>214</v>
      </c>
      <c r="C29914" t="s">
        <v>25</v>
      </c>
      <c r="D29914" t="s">
        <v>56</v>
      </c>
      <c r="E29914" t="s">
        <v>1166</v>
      </c>
      <c r="F29914" t="s">
        <v>109</v>
      </c>
      <c r="G29914" t="s">
        <v>29</v>
      </c>
      <c r="H29914" s="1">
        <v>44207</v>
      </c>
      <c r="I29914" s="1">
        <v>44513</v>
      </c>
      <c r="J29914" s="1">
        <v>44513</v>
      </c>
      <c r="K29914" s="1" t="str">
        <f>IF(OR(financial_loan[[#This Row],[loan_status]]="Fully Paid",financial_loan[[#This Row],[loan_status]]="Current"),"Good Loan","Bad Lone")</f>
        <v>Good Loan</v>
      </c>
      <c r="L29914" t="s">
        <v>40</v>
      </c>
      <c r="M29914" s="1">
        <v>44543</v>
      </c>
      <c r="N29914">
        <v>843337</v>
      </c>
      <c r="O29914" t="s">
        <v>24560</v>
      </c>
      <c r="P29914" t="s">
        <v>1589</v>
      </c>
      <c r="Q29914" t="s">
        <v>42</v>
      </c>
      <c r="R29914" t="s">
        <v>60</v>
      </c>
      <c r="S29914">
        <v>84996</v>
      </c>
      <c r="T29914" t="s">
        <v>1228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5">
      <c r="A29915">
        <v>537294</v>
      </c>
      <c r="B29915" t="s">
        <v>74</v>
      </c>
      <c r="C29915" t="s">
        <v>25</v>
      </c>
      <c r="D29915" t="s">
        <v>62</v>
      </c>
      <c r="E29915" t="s">
        <v>25764</v>
      </c>
      <c r="F29915" t="s">
        <v>109</v>
      </c>
      <c r="G29915" t="s">
        <v>29</v>
      </c>
      <c r="H29915" s="1">
        <v>44387</v>
      </c>
      <c r="I29915" s="1">
        <v>44332</v>
      </c>
      <c r="J29915" s="1">
        <v>44542</v>
      </c>
      <c r="K29915" s="1" t="str">
        <f>IF(OR(financial_loan[[#This Row],[loan_status]]="Fully Paid",financial_loan[[#This Row],[loan_status]]="Current"),"Good Loan","Bad Lone")</f>
        <v>Good Loan</v>
      </c>
      <c r="L29915" t="s">
        <v>40</v>
      </c>
      <c r="M29915" s="1">
        <v>44573</v>
      </c>
      <c r="N29915">
        <v>694083</v>
      </c>
      <c r="O29915" t="s">
        <v>24560</v>
      </c>
      <c r="P29915" t="s">
        <v>193</v>
      </c>
      <c r="Q29915" t="s">
        <v>42</v>
      </c>
      <c r="R29915" t="s">
        <v>60</v>
      </c>
      <c r="S29915">
        <v>55000</v>
      </c>
      <c r="T29915" t="s">
        <v>3224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5">
      <c r="A29916">
        <v>772333</v>
      </c>
      <c r="B29916" t="s">
        <v>69</v>
      </c>
      <c r="C29916" t="s">
        <v>25</v>
      </c>
      <c r="D29916" t="s">
        <v>44</v>
      </c>
      <c r="E29916" t="s">
        <v>25765</v>
      </c>
      <c r="F29916" t="s">
        <v>109</v>
      </c>
      <c r="G29916" t="s">
        <v>29</v>
      </c>
      <c r="H29916" s="1">
        <v>44358</v>
      </c>
      <c r="I29916" s="1">
        <v>44450</v>
      </c>
      <c r="J29916" s="1">
        <v>44450</v>
      </c>
      <c r="K29916" s="1" t="str">
        <f>IF(OR(financial_loan[[#This Row],[loan_status]]="Fully Paid",financial_loan[[#This Row],[loan_status]]="Current"),"Good Loan","Bad Lone")</f>
        <v>Good Loan</v>
      </c>
      <c r="L29916" t="s">
        <v>40</v>
      </c>
      <c r="M29916" s="1">
        <v>44480</v>
      </c>
      <c r="N29916">
        <v>974255</v>
      </c>
      <c r="O29916" t="s">
        <v>24560</v>
      </c>
      <c r="P29916" t="s">
        <v>624</v>
      </c>
      <c r="Q29916" t="s">
        <v>42</v>
      </c>
      <c r="R29916" t="s">
        <v>60</v>
      </c>
      <c r="S29916">
        <v>30000</v>
      </c>
      <c r="T29916" t="s">
        <v>12041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5">
      <c r="A29917">
        <v>641159</v>
      </c>
      <c r="B29917" t="s">
        <v>49</v>
      </c>
      <c r="C29917" t="s">
        <v>25</v>
      </c>
      <c r="D29917" t="s">
        <v>143</v>
      </c>
      <c r="E29917" t="s">
        <v>25766</v>
      </c>
      <c r="F29917" t="s">
        <v>109</v>
      </c>
      <c r="G29917" t="s">
        <v>29</v>
      </c>
      <c r="H29917" s="1">
        <v>44207</v>
      </c>
      <c r="I29917" s="1">
        <v>44423</v>
      </c>
      <c r="J29917" s="1">
        <v>44210</v>
      </c>
      <c r="K29917" s="1" t="str">
        <f>IF(OR(financial_loan[[#This Row],[loan_status]]="Fully Paid",financial_loan[[#This Row],[loan_status]]="Current"),"Good Loan","Bad Lone")</f>
        <v>Good Loan</v>
      </c>
      <c r="L29917" t="s">
        <v>40</v>
      </c>
      <c r="M29917" s="1">
        <v>44241</v>
      </c>
      <c r="N29917">
        <v>820731</v>
      </c>
      <c r="O29917" t="s">
        <v>24560</v>
      </c>
      <c r="P29917" t="s">
        <v>110</v>
      </c>
      <c r="Q29917" t="s">
        <v>42</v>
      </c>
      <c r="R29917" t="s">
        <v>60</v>
      </c>
      <c r="S29917">
        <v>57000</v>
      </c>
      <c r="T29917" t="s">
        <v>1833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5">
      <c r="A29918">
        <v>429209</v>
      </c>
      <c r="B29918" t="s">
        <v>168</v>
      </c>
      <c r="C29918" t="s">
        <v>25</v>
      </c>
      <c r="D29918" t="s">
        <v>26</v>
      </c>
      <c r="E29918" t="s">
        <v>25767</v>
      </c>
      <c r="F29918" t="s">
        <v>109</v>
      </c>
      <c r="G29918" t="s">
        <v>29</v>
      </c>
      <c r="H29918" s="1">
        <v>44417</v>
      </c>
      <c r="I29918" s="1">
        <v>44420</v>
      </c>
      <c r="J29918" s="1">
        <v>44420</v>
      </c>
      <c r="K29918" s="1" t="str">
        <f>IF(OR(financial_loan[[#This Row],[loan_status]]="Fully Paid",financial_loan[[#This Row],[loan_status]]="Current"),"Good Loan","Bad Lone")</f>
        <v>Good Loan</v>
      </c>
      <c r="L29918" t="s">
        <v>40</v>
      </c>
      <c r="M29918" s="1">
        <v>44451</v>
      </c>
      <c r="N29918">
        <v>508408</v>
      </c>
      <c r="O29918" t="s">
        <v>24560</v>
      </c>
      <c r="P29918" t="s">
        <v>110</v>
      </c>
      <c r="Q29918" t="s">
        <v>42</v>
      </c>
      <c r="R29918" t="s">
        <v>60</v>
      </c>
      <c r="S29918">
        <v>90000</v>
      </c>
      <c r="T29918" t="s">
        <v>3082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5">
      <c r="A29919">
        <v>992372</v>
      </c>
      <c r="B29919" t="s">
        <v>74</v>
      </c>
      <c r="C29919" t="s">
        <v>25</v>
      </c>
      <c r="D29919" t="s">
        <v>56</v>
      </c>
      <c r="E29919" t="s">
        <v>4022</v>
      </c>
      <c r="F29919" t="s">
        <v>109</v>
      </c>
      <c r="G29919" t="s">
        <v>29</v>
      </c>
      <c r="H29919" s="1">
        <v>44480</v>
      </c>
      <c r="I29919" s="1">
        <v>44331</v>
      </c>
      <c r="J29919" s="1">
        <v>44514</v>
      </c>
      <c r="K29919" s="1" t="str">
        <f>IF(OR(financial_loan[[#This Row],[loan_status]]="Fully Paid",financial_loan[[#This Row],[loan_status]]="Current"),"Good Loan","Bad Lone")</f>
        <v>Good Loan</v>
      </c>
      <c r="L29919" t="s">
        <v>40</v>
      </c>
      <c r="M29919" s="1">
        <v>44544</v>
      </c>
      <c r="N29919">
        <v>1216857</v>
      </c>
      <c r="O29919" t="s">
        <v>24560</v>
      </c>
      <c r="P29919" t="s">
        <v>110</v>
      </c>
      <c r="Q29919" t="s">
        <v>42</v>
      </c>
      <c r="R29919" t="s">
        <v>60</v>
      </c>
      <c r="S29919">
        <v>126000</v>
      </c>
      <c r="T29919" t="s">
        <v>1691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5">
      <c r="A29920">
        <v>729141</v>
      </c>
      <c r="B29920" t="s">
        <v>107</v>
      </c>
      <c r="C29920" t="s">
        <v>25</v>
      </c>
      <c r="D29920" t="s">
        <v>143</v>
      </c>
      <c r="E29920" t="s">
        <v>25768</v>
      </c>
      <c r="F29920" t="s">
        <v>109</v>
      </c>
      <c r="G29920" t="s">
        <v>29</v>
      </c>
      <c r="H29920" s="1">
        <v>44297</v>
      </c>
      <c r="I29920" s="1">
        <v>44271</v>
      </c>
      <c r="J29920" s="1">
        <v>44208</v>
      </c>
      <c r="K29920" s="1" t="str">
        <f>IF(OR(financial_loan[[#This Row],[loan_status]]="Fully Paid",financial_loan[[#This Row],[loan_status]]="Current"),"Good Loan","Bad Lone")</f>
        <v>Good Loan</v>
      </c>
      <c r="L29920" t="s">
        <v>40</v>
      </c>
      <c r="M29920" s="1">
        <v>44239</v>
      </c>
      <c r="N29920">
        <v>924896</v>
      </c>
      <c r="O29920" t="s">
        <v>24560</v>
      </c>
      <c r="P29920" t="s">
        <v>110</v>
      </c>
      <c r="Q29920" t="s">
        <v>42</v>
      </c>
      <c r="R29920" t="s">
        <v>60</v>
      </c>
      <c r="S29920">
        <v>65000</v>
      </c>
      <c r="T29920" t="s">
        <v>223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5">
      <c r="A29921">
        <v>500513</v>
      </c>
      <c r="B29921" t="s">
        <v>168</v>
      </c>
      <c r="C29921" t="s">
        <v>25</v>
      </c>
      <c r="D29921" t="s">
        <v>161</v>
      </c>
      <c r="E29921" t="s">
        <v>25769</v>
      </c>
      <c r="F29921" t="s">
        <v>109</v>
      </c>
      <c r="G29921" t="s">
        <v>29</v>
      </c>
      <c r="H29921" s="1">
        <v>44296</v>
      </c>
      <c r="I29921" s="1">
        <v>44515</v>
      </c>
      <c r="J29921" s="1">
        <v>44451</v>
      </c>
      <c r="K29921" s="1" t="str">
        <f>IF(OR(financial_loan[[#This Row],[loan_status]]="Fully Paid",financial_loan[[#This Row],[loan_status]]="Current"),"Good Loan","Bad Lone")</f>
        <v>Good Loan</v>
      </c>
      <c r="L29921" t="s">
        <v>40</v>
      </c>
      <c r="M29921" s="1">
        <v>44481</v>
      </c>
      <c r="N29921">
        <v>642866</v>
      </c>
      <c r="O29921" t="s">
        <v>24560</v>
      </c>
      <c r="P29921" t="s">
        <v>110</v>
      </c>
      <c r="Q29921" t="s">
        <v>42</v>
      </c>
      <c r="R29921" t="s">
        <v>60</v>
      </c>
      <c r="S29921">
        <v>75000</v>
      </c>
      <c r="T29921" t="s">
        <v>1258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5">
      <c r="A29922">
        <v>602679</v>
      </c>
      <c r="B29922" t="s">
        <v>201</v>
      </c>
      <c r="C29922" t="s">
        <v>25</v>
      </c>
      <c r="D29922" t="s">
        <v>56</v>
      </c>
      <c r="E29922" t="s">
        <v>25770</v>
      </c>
      <c r="F29922" t="s">
        <v>39</v>
      </c>
      <c r="G29922" t="s">
        <v>29</v>
      </c>
      <c r="H29922" s="1">
        <v>44479</v>
      </c>
      <c r="I29922" s="1">
        <v>44359</v>
      </c>
      <c r="J29922" s="1">
        <v>44359</v>
      </c>
      <c r="K29922" s="1" t="str">
        <f>IF(OR(financial_loan[[#This Row],[loan_status]]="Fully Paid",financial_loan[[#This Row],[loan_status]]="Current"),"Good Loan","Bad Lone")</f>
        <v>Good Loan</v>
      </c>
      <c r="L29922" t="s">
        <v>40</v>
      </c>
      <c r="M29922" s="1">
        <v>44389</v>
      </c>
      <c r="N29922">
        <v>773280</v>
      </c>
      <c r="O29922" t="s">
        <v>24560</v>
      </c>
      <c r="P29922" t="s">
        <v>1069</v>
      </c>
      <c r="Q29922" t="s">
        <v>42</v>
      </c>
      <c r="R29922" t="s">
        <v>60</v>
      </c>
      <c r="S29922">
        <v>43212</v>
      </c>
      <c r="T29922" t="s">
        <v>4288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5">
      <c r="A29923">
        <v>986196</v>
      </c>
      <c r="B29923" t="s">
        <v>74</v>
      </c>
      <c r="C29923" t="s">
        <v>25</v>
      </c>
      <c r="D29923" t="s">
        <v>143</v>
      </c>
      <c r="E29923" t="s">
        <v>11881</v>
      </c>
      <c r="F29923" t="s">
        <v>39</v>
      </c>
      <c r="G29923" t="s">
        <v>29</v>
      </c>
      <c r="H29923" s="1">
        <v>44480</v>
      </c>
      <c r="I29923" s="1">
        <v>44483</v>
      </c>
      <c r="J29923" s="1">
        <v>44483</v>
      </c>
      <c r="K29923" s="1" t="str">
        <f>IF(OR(financial_loan[[#This Row],[loan_status]]="Fully Paid",financial_loan[[#This Row],[loan_status]]="Current"),"Good Loan","Bad Lone")</f>
        <v>Good Loan</v>
      </c>
      <c r="L29923" t="s">
        <v>40</v>
      </c>
      <c r="M29923" s="1">
        <v>44514</v>
      </c>
      <c r="N29923">
        <v>1209901</v>
      </c>
      <c r="O29923" t="s">
        <v>24560</v>
      </c>
      <c r="P29923" t="s">
        <v>1069</v>
      </c>
      <c r="Q29923" t="s">
        <v>42</v>
      </c>
      <c r="R29923" t="s">
        <v>60</v>
      </c>
      <c r="S29923">
        <v>70000</v>
      </c>
      <c r="T29923" t="s">
        <v>69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5">
      <c r="A29924">
        <v>833937</v>
      </c>
      <c r="B29924" t="s">
        <v>288</v>
      </c>
      <c r="C29924" t="s">
        <v>25</v>
      </c>
      <c r="D29924" t="s">
        <v>98</v>
      </c>
      <c r="E29924" t="s">
        <v>25771</v>
      </c>
      <c r="F29924" t="s">
        <v>39</v>
      </c>
      <c r="G29924" t="s">
        <v>29</v>
      </c>
      <c r="H29924" s="1">
        <v>44419</v>
      </c>
      <c r="I29924" s="1">
        <v>44332</v>
      </c>
      <c r="J29924" s="1">
        <v>44241</v>
      </c>
      <c r="K29924" s="1" t="str">
        <f>IF(OR(financial_loan[[#This Row],[loan_status]]="Fully Paid",financial_loan[[#This Row],[loan_status]]="Current"),"Good Loan","Bad Lone")</f>
        <v>Good Loan</v>
      </c>
      <c r="L29924" t="s">
        <v>40</v>
      </c>
      <c r="M29924" s="1">
        <v>44269</v>
      </c>
      <c r="N29924">
        <v>1043665</v>
      </c>
      <c r="O29924" t="s">
        <v>24560</v>
      </c>
      <c r="P29924" t="s">
        <v>1533</v>
      </c>
      <c r="Q29924" t="s">
        <v>42</v>
      </c>
      <c r="R29924" t="s">
        <v>60</v>
      </c>
      <c r="S29924">
        <v>54000</v>
      </c>
      <c r="T29924" t="s">
        <v>887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5">
      <c r="A29925">
        <v>69168</v>
      </c>
      <c r="B29925" t="s">
        <v>285</v>
      </c>
      <c r="C29925" t="s">
        <v>25</v>
      </c>
      <c r="D29925" t="s">
        <v>143</v>
      </c>
      <c r="E29925" t="s">
        <v>25772</v>
      </c>
      <c r="F29925" t="s">
        <v>39</v>
      </c>
      <c r="G29925" t="s">
        <v>29</v>
      </c>
      <c r="H29925" s="1">
        <v>44294</v>
      </c>
      <c r="I29925" s="1">
        <v>44332</v>
      </c>
      <c r="J29925" s="1">
        <v>44297</v>
      </c>
      <c r="K29925" s="1" t="str">
        <f>IF(OR(financial_loan[[#This Row],[loan_status]]="Fully Paid",financial_loan[[#This Row],[loan_status]]="Current"),"Good Loan","Bad Lone")</f>
        <v>Good Loan</v>
      </c>
      <c r="L29925" t="s">
        <v>40</v>
      </c>
      <c r="M29925" s="1">
        <v>44327</v>
      </c>
      <c r="N29925">
        <v>266943</v>
      </c>
      <c r="O29925" t="s">
        <v>24560</v>
      </c>
      <c r="P29925" t="s">
        <v>2015</v>
      </c>
      <c r="Q29925" t="s">
        <v>42</v>
      </c>
      <c r="R29925" t="s">
        <v>60</v>
      </c>
      <c r="S29925">
        <v>60000</v>
      </c>
      <c r="T29925" t="s">
        <v>1515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5">
      <c r="A29926">
        <v>534278</v>
      </c>
      <c r="B29926" t="s">
        <v>55</v>
      </c>
      <c r="C29926" t="s">
        <v>25</v>
      </c>
      <c r="D29926" t="s">
        <v>62</v>
      </c>
      <c r="E29926" t="s">
        <v>4225</v>
      </c>
      <c r="F29926" t="s">
        <v>51</v>
      </c>
      <c r="G29926" t="s">
        <v>29</v>
      </c>
      <c r="H29926" s="1">
        <v>44357</v>
      </c>
      <c r="I29926" s="1">
        <v>44453</v>
      </c>
      <c r="J29926" s="1">
        <v>44390</v>
      </c>
      <c r="K29926" s="1" t="str">
        <f>IF(OR(financial_loan[[#This Row],[loan_status]]="Fully Paid",financial_loan[[#This Row],[loan_status]]="Current"),"Good Loan","Bad Lone")</f>
        <v>Good Loan</v>
      </c>
      <c r="L29926" t="s">
        <v>40</v>
      </c>
      <c r="M29926" s="1">
        <v>44421</v>
      </c>
      <c r="N29926">
        <v>690520</v>
      </c>
      <c r="O29926" t="s">
        <v>24560</v>
      </c>
      <c r="P29926" t="s">
        <v>85</v>
      </c>
      <c r="Q29926" t="s">
        <v>42</v>
      </c>
      <c r="R29926" t="s">
        <v>60</v>
      </c>
      <c r="S29926">
        <v>50000</v>
      </c>
      <c r="T29926" t="s">
        <v>6394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5">
      <c r="A29927">
        <v>711354</v>
      </c>
      <c r="B29927" t="s">
        <v>107</v>
      </c>
      <c r="C29927" t="s">
        <v>25</v>
      </c>
      <c r="D29927" t="s">
        <v>26</v>
      </c>
      <c r="E29927" t="s">
        <v>12518</v>
      </c>
      <c r="F29927" t="s">
        <v>109</v>
      </c>
      <c r="G29927" t="s">
        <v>29</v>
      </c>
      <c r="H29927" s="1">
        <v>44266</v>
      </c>
      <c r="I29927" s="1">
        <v>44328</v>
      </c>
      <c r="J29927" s="1">
        <v>44328</v>
      </c>
      <c r="K29927" s="1" t="str">
        <f>IF(OR(financial_loan[[#This Row],[loan_status]]="Fully Paid",financial_loan[[#This Row],[loan_status]]="Current"),"Good Loan","Bad Lone")</f>
        <v>Good Loan</v>
      </c>
      <c r="L29927" t="s">
        <v>40</v>
      </c>
      <c r="M29927" s="1">
        <v>44359</v>
      </c>
      <c r="N29927">
        <v>904249</v>
      </c>
      <c r="O29927" t="s">
        <v>24560</v>
      </c>
      <c r="P29927" t="s">
        <v>1589</v>
      </c>
      <c r="Q29927" t="s">
        <v>42</v>
      </c>
      <c r="R29927" t="s">
        <v>60</v>
      </c>
      <c r="S29927">
        <v>50400</v>
      </c>
      <c r="T29927" t="s">
        <v>1087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5">
      <c r="A29928">
        <v>494107</v>
      </c>
      <c r="B29928" t="s">
        <v>102</v>
      </c>
      <c r="C29928" t="s">
        <v>25</v>
      </c>
      <c r="D29928" t="s">
        <v>56</v>
      </c>
      <c r="E29928" t="s">
        <v>2470</v>
      </c>
      <c r="F29928" t="s">
        <v>109</v>
      </c>
      <c r="G29928" t="s">
        <v>29</v>
      </c>
      <c r="H29928" s="1">
        <v>44265</v>
      </c>
      <c r="I29928" s="1">
        <v>44332</v>
      </c>
      <c r="J29928" s="1">
        <v>44387</v>
      </c>
      <c r="K29928" s="1" t="str">
        <f>IF(OR(financial_loan[[#This Row],[loan_status]]="Fully Paid",financial_loan[[#This Row],[loan_status]]="Current"),"Good Loan","Bad Lone")</f>
        <v>Good Loan</v>
      </c>
      <c r="L29928" t="s">
        <v>40</v>
      </c>
      <c r="M29928" s="1">
        <v>44418</v>
      </c>
      <c r="N29928">
        <v>632409</v>
      </c>
      <c r="O29928" t="s">
        <v>24560</v>
      </c>
      <c r="P29928" t="s">
        <v>624</v>
      </c>
      <c r="Q29928" t="s">
        <v>42</v>
      </c>
      <c r="R29928" t="s">
        <v>60</v>
      </c>
      <c r="S29928">
        <v>62839</v>
      </c>
      <c r="T29928" t="s">
        <v>793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5">
      <c r="A29929">
        <v>527291</v>
      </c>
      <c r="B29929" t="s">
        <v>36</v>
      </c>
      <c r="C29929" t="s">
        <v>25</v>
      </c>
      <c r="D29929" t="s">
        <v>161</v>
      </c>
      <c r="E29929" t="s">
        <v>14461</v>
      </c>
      <c r="F29929" t="s">
        <v>109</v>
      </c>
      <c r="G29929" t="s">
        <v>29</v>
      </c>
      <c r="H29929" s="1">
        <v>44357</v>
      </c>
      <c r="I29929" s="1">
        <v>44332</v>
      </c>
      <c r="J29929" s="1">
        <v>44268</v>
      </c>
      <c r="K29929" s="1" t="str">
        <f>IF(OR(financial_loan[[#This Row],[loan_status]]="Fully Paid",financial_loan[[#This Row],[loan_status]]="Current"),"Good Loan","Bad Lone")</f>
        <v>Good Loan</v>
      </c>
      <c r="L29929" t="s">
        <v>40</v>
      </c>
      <c r="M29929" s="1">
        <v>44299</v>
      </c>
      <c r="N29929">
        <v>682078</v>
      </c>
      <c r="O29929" t="s">
        <v>24560</v>
      </c>
      <c r="P29929" t="s">
        <v>110</v>
      </c>
      <c r="Q29929" t="s">
        <v>42</v>
      </c>
      <c r="R29929" t="s">
        <v>60</v>
      </c>
      <c r="S29929">
        <v>75000</v>
      </c>
      <c r="T29929" t="s">
        <v>388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5">
      <c r="A29930">
        <v>372595</v>
      </c>
      <c r="B29930" t="s">
        <v>55</v>
      </c>
      <c r="C29930" t="s">
        <v>25</v>
      </c>
      <c r="D29930" t="s">
        <v>113</v>
      </c>
      <c r="E29930" t="s">
        <v>25773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s="1" t="str">
        <f>IF(OR(financial_loan[[#This Row],[loan_status]]="Fully Paid",financial_loan[[#This Row],[loan_status]]="Current"),"Good Loan","Bad Lone")</f>
        <v>Good Loan</v>
      </c>
      <c r="L29930" t="s">
        <v>40</v>
      </c>
      <c r="M29930" s="1">
        <v>44239</v>
      </c>
      <c r="N29930">
        <v>391610</v>
      </c>
      <c r="O29930" t="s">
        <v>24560</v>
      </c>
      <c r="P29930" t="s">
        <v>64</v>
      </c>
      <c r="Q29930" t="s">
        <v>42</v>
      </c>
      <c r="R29930" t="s">
        <v>60</v>
      </c>
      <c r="S29930">
        <v>89004</v>
      </c>
      <c r="T29930" t="s">
        <v>1450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5">
      <c r="A29931">
        <v>544537</v>
      </c>
      <c r="B29931" t="s">
        <v>259</v>
      </c>
      <c r="C29931" t="s">
        <v>25</v>
      </c>
      <c r="D29931" t="s">
        <v>26</v>
      </c>
      <c r="E29931" t="s">
        <v>25774</v>
      </c>
      <c r="F29931" t="s">
        <v>51</v>
      </c>
      <c r="G29931" t="s">
        <v>52</v>
      </c>
      <c r="H29931" s="1">
        <v>44387</v>
      </c>
      <c r="I29931" s="1">
        <v>44243</v>
      </c>
      <c r="J29931" s="1">
        <v>44420</v>
      </c>
      <c r="K29931" s="1" t="str">
        <f>IF(OR(financial_loan[[#This Row],[loan_status]]="Fully Paid",financial_loan[[#This Row],[loan_status]]="Current"),"Good Loan","Bad Lone")</f>
        <v>Good Loan</v>
      </c>
      <c r="L29931" t="s">
        <v>40</v>
      </c>
      <c r="M29931" s="1">
        <v>44451</v>
      </c>
      <c r="N29931">
        <v>702437</v>
      </c>
      <c r="O29931" t="s">
        <v>24560</v>
      </c>
      <c r="P29931" t="s">
        <v>88</v>
      </c>
      <c r="Q29931" t="s">
        <v>42</v>
      </c>
      <c r="R29931" t="s">
        <v>60</v>
      </c>
      <c r="S29931">
        <v>70000</v>
      </c>
      <c r="T29931" t="s">
        <v>4266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5">
      <c r="A29932">
        <v>893646</v>
      </c>
      <c r="B29932" t="s">
        <v>561</v>
      </c>
      <c r="C29932" t="s">
        <v>25</v>
      </c>
      <c r="D29932" t="s">
        <v>26</v>
      </c>
      <c r="E29932" t="s">
        <v>4003</v>
      </c>
      <c r="F29932" t="s">
        <v>51</v>
      </c>
      <c r="G29932" t="s">
        <v>52</v>
      </c>
      <c r="H29932" s="1">
        <v>44480</v>
      </c>
      <c r="I29932" s="1">
        <v>44332</v>
      </c>
      <c r="J29932" s="1">
        <v>44269</v>
      </c>
      <c r="K29932" s="1" t="str">
        <f>IF(OR(financial_loan[[#This Row],[loan_status]]="Fully Paid",financial_loan[[#This Row],[loan_status]]="Current"),"Good Loan","Bad Lone")</f>
        <v>Good Loan</v>
      </c>
      <c r="L29932" t="s">
        <v>40</v>
      </c>
      <c r="M29932" s="1">
        <v>44300</v>
      </c>
      <c r="N29932">
        <v>1110793</v>
      </c>
      <c r="O29932" t="s">
        <v>24560</v>
      </c>
      <c r="P29932" t="s">
        <v>88</v>
      </c>
      <c r="Q29932" t="s">
        <v>42</v>
      </c>
      <c r="R29932" t="s">
        <v>60</v>
      </c>
      <c r="S29932">
        <v>97000</v>
      </c>
      <c r="T29932" t="s">
        <v>1504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5">
      <c r="A29933">
        <v>830748</v>
      </c>
      <c r="B29933" t="s">
        <v>189</v>
      </c>
      <c r="C29933" t="s">
        <v>25</v>
      </c>
      <c r="D29933" t="s">
        <v>56</v>
      </c>
      <c r="E29933" t="s">
        <v>20675</v>
      </c>
      <c r="F29933" t="s">
        <v>28</v>
      </c>
      <c r="G29933" t="s">
        <v>52</v>
      </c>
      <c r="H29933" s="1">
        <v>44388</v>
      </c>
      <c r="I29933" s="1">
        <v>44422</v>
      </c>
      <c r="J29933" s="1">
        <v>44422</v>
      </c>
      <c r="K29933" s="1" t="str">
        <f>IF(OR(financial_loan[[#This Row],[loan_status]]="Fully Paid",financial_loan[[#This Row],[loan_status]]="Current"),"Good Loan","Bad Lone")</f>
        <v>Good Loan</v>
      </c>
      <c r="L29933" t="s">
        <v>40</v>
      </c>
      <c r="M29933" s="1">
        <v>44453</v>
      </c>
      <c r="N29933">
        <v>1039919</v>
      </c>
      <c r="O29933" t="s">
        <v>24560</v>
      </c>
      <c r="P29933" t="s">
        <v>225</v>
      </c>
      <c r="Q29933" t="s">
        <v>42</v>
      </c>
      <c r="R29933" t="s">
        <v>60</v>
      </c>
      <c r="S29933">
        <v>84000</v>
      </c>
      <c r="T29933" t="s">
        <v>2960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5">
      <c r="A29934">
        <v>390255</v>
      </c>
      <c r="B29934" t="s">
        <v>36</v>
      </c>
      <c r="C29934" t="s">
        <v>25</v>
      </c>
      <c r="D29934" t="s">
        <v>143</v>
      </c>
      <c r="E29934" t="s">
        <v>25775</v>
      </c>
      <c r="F29934" t="s">
        <v>109</v>
      </c>
      <c r="G29934" t="s">
        <v>52</v>
      </c>
      <c r="H29934" s="1">
        <v>44295</v>
      </c>
      <c r="I29934" s="1">
        <v>44302</v>
      </c>
      <c r="J29934" s="1">
        <v>44325</v>
      </c>
      <c r="K29934" s="1" t="str">
        <f>IF(OR(financial_loan[[#This Row],[loan_status]]="Fully Paid",financial_loan[[#This Row],[loan_status]]="Current"),"Good Loan","Bad Lone")</f>
        <v>Good Loan</v>
      </c>
      <c r="L29934" t="s">
        <v>40</v>
      </c>
      <c r="M29934" s="1">
        <v>44356</v>
      </c>
      <c r="N29934">
        <v>425137</v>
      </c>
      <c r="O29934" t="s">
        <v>24560</v>
      </c>
      <c r="P29934" t="s">
        <v>145</v>
      </c>
      <c r="Q29934" t="s">
        <v>42</v>
      </c>
      <c r="R29934" t="s">
        <v>60</v>
      </c>
      <c r="S29934">
        <v>82000</v>
      </c>
      <c r="T29934" t="s">
        <v>113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5">
      <c r="A29935">
        <v>1039581</v>
      </c>
      <c r="B29935" t="s">
        <v>74</v>
      </c>
      <c r="C29935" t="s">
        <v>25</v>
      </c>
      <c r="D29935" t="s">
        <v>90</v>
      </c>
      <c r="E29935" t="s">
        <v>25776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s="1" t="str">
        <f>IF(OR(financial_loan[[#This Row],[loan_status]]="Fully Paid",financial_loan[[#This Row],[loan_status]]="Current"),"Good Loan","Bad Lone")</f>
        <v>Good Loan</v>
      </c>
      <c r="L29935" t="s">
        <v>40</v>
      </c>
      <c r="M29935" s="1">
        <v>44242</v>
      </c>
      <c r="N29935">
        <v>1269524</v>
      </c>
      <c r="O29935" t="s">
        <v>24560</v>
      </c>
      <c r="P29935" t="s">
        <v>64</v>
      </c>
      <c r="Q29935" t="s">
        <v>42</v>
      </c>
      <c r="R29935" t="s">
        <v>60</v>
      </c>
      <c r="S29935">
        <v>60000</v>
      </c>
      <c r="T29935" t="s">
        <v>6583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5">
      <c r="A29936">
        <v>531958</v>
      </c>
      <c r="B29936" t="s">
        <v>69</v>
      </c>
      <c r="C29936" t="s">
        <v>25</v>
      </c>
      <c r="D29936" t="s">
        <v>90</v>
      </c>
      <c r="E29936" t="s">
        <v>125</v>
      </c>
      <c r="F29936" t="s">
        <v>58</v>
      </c>
      <c r="G29936" t="s">
        <v>52</v>
      </c>
      <c r="H29936" s="1">
        <v>44357</v>
      </c>
      <c r="I29936" s="1">
        <v>44513</v>
      </c>
      <c r="J29936" s="1">
        <v>44360</v>
      </c>
      <c r="K29936" s="1" t="str">
        <f>IF(OR(financial_loan[[#This Row],[loan_status]]="Fully Paid",financial_loan[[#This Row],[loan_status]]="Current"),"Good Loan","Bad Lone")</f>
        <v>Bad Lone</v>
      </c>
      <c r="L29936" t="s">
        <v>30</v>
      </c>
      <c r="M29936" s="1">
        <v>44390</v>
      </c>
      <c r="N29936">
        <v>687674</v>
      </c>
      <c r="O29936" t="s">
        <v>24560</v>
      </c>
      <c r="P29936" t="s">
        <v>76</v>
      </c>
      <c r="Q29936" t="s">
        <v>33</v>
      </c>
      <c r="R29936" t="s">
        <v>47</v>
      </c>
      <c r="S29936">
        <v>80000</v>
      </c>
      <c r="T29936" t="s">
        <v>44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5">
      <c r="A29937">
        <v>1052168</v>
      </c>
      <c r="B29937" t="s">
        <v>561</v>
      </c>
      <c r="C29937" t="s">
        <v>25</v>
      </c>
      <c r="D29937" t="s">
        <v>56</v>
      </c>
      <c r="E29937" t="s">
        <v>25777</v>
      </c>
      <c r="F29937" t="s">
        <v>51</v>
      </c>
      <c r="G29937" t="s">
        <v>52</v>
      </c>
      <c r="H29937" s="1">
        <v>44541</v>
      </c>
      <c r="I29937" s="1">
        <v>44270</v>
      </c>
      <c r="J29937" s="1">
        <v>44483</v>
      </c>
      <c r="K29937" s="1" t="str">
        <f>IF(OR(financial_loan[[#This Row],[loan_status]]="Fully Paid",financial_loan[[#This Row],[loan_status]]="Current"),"Good Loan","Bad Lone")</f>
        <v>Bad Lone</v>
      </c>
      <c r="L29937" t="s">
        <v>30</v>
      </c>
      <c r="M29937" s="1">
        <v>44514</v>
      </c>
      <c r="N29937">
        <v>1283715</v>
      </c>
      <c r="O29937" t="s">
        <v>24560</v>
      </c>
      <c r="P29937" t="s">
        <v>88</v>
      </c>
      <c r="Q29937" t="s">
        <v>33</v>
      </c>
      <c r="R29937" t="s">
        <v>47</v>
      </c>
      <c r="S29937">
        <v>99996</v>
      </c>
      <c r="T29937" t="s">
        <v>449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5">
      <c r="A29938">
        <v>741520</v>
      </c>
      <c r="B29938" t="s">
        <v>78</v>
      </c>
      <c r="C29938" t="s">
        <v>25</v>
      </c>
      <c r="D29938" t="s">
        <v>56</v>
      </c>
      <c r="E29938" t="s">
        <v>25778</v>
      </c>
      <c r="F29938" t="s">
        <v>28</v>
      </c>
      <c r="G29938" t="s">
        <v>52</v>
      </c>
      <c r="H29938" s="1">
        <v>44327</v>
      </c>
      <c r="I29938" s="1">
        <v>44541</v>
      </c>
      <c r="J29938" s="1">
        <v>44388</v>
      </c>
      <c r="K29938" s="1" t="str">
        <f>IF(OR(financial_loan[[#This Row],[loan_status]]="Fully Paid",financial_loan[[#This Row],[loan_status]]="Current"),"Good Loan","Bad Lone")</f>
        <v>Bad Lone</v>
      </c>
      <c r="L29938" t="s">
        <v>30</v>
      </c>
      <c r="M29938" s="1">
        <v>44419</v>
      </c>
      <c r="N29938">
        <v>939425</v>
      </c>
      <c r="O29938" t="s">
        <v>24560</v>
      </c>
      <c r="P29938" t="s">
        <v>64</v>
      </c>
      <c r="Q29938" t="s">
        <v>33</v>
      </c>
      <c r="R29938" t="s">
        <v>47</v>
      </c>
      <c r="S29938">
        <v>66000</v>
      </c>
      <c r="T29938" t="s">
        <v>6659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5">
      <c r="A29939">
        <v>698547</v>
      </c>
      <c r="B29939" t="s">
        <v>410</v>
      </c>
      <c r="C29939" t="s">
        <v>25</v>
      </c>
      <c r="D29939" t="s">
        <v>62</v>
      </c>
      <c r="E29939" t="s">
        <v>25779</v>
      </c>
      <c r="F29939" t="s">
        <v>28</v>
      </c>
      <c r="G29939" t="s">
        <v>52</v>
      </c>
      <c r="H29939" s="1">
        <v>44266</v>
      </c>
      <c r="I29939" s="1">
        <v>44483</v>
      </c>
      <c r="J29939" s="1">
        <v>44391</v>
      </c>
      <c r="K29939" s="1" t="str">
        <f>IF(OR(financial_loan[[#This Row],[loan_status]]="Fully Paid",financial_loan[[#This Row],[loan_status]]="Current"),"Good Loan","Bad Lone")</f>
        <v>Bad Lone</v>
      </c>
      <c r="L29939" t="s">
        <v>30</v>
      </c>
      <c r="M29939" s="1">
        <v>44422</v>
      </c>
      <c r="N29939">
        <v>890004</v>
      </c>
      <c r="O29939" t="s">
        <v>24560</v>
      </c>
      <c r="P29939" t="s">
        <v>32</v>
      </c>
      <c r="Q29939" t="s">
        <v>33</v>
      </c>
      <c r="R29939" t="s">
        <v>47</v>
      </c>
      <c r="S29939">
        <v>37236.959999999999</v>
      </c>
      <c r="T29939" t="s">
        <v>102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5">
      <c r="A29940">
        <v>529618</v>
      </c>
      <c r="B29940" t="s">
        <v>201</v>
      </c>
      <c r="C29940" t="s">
        <v>25</v>
      </c>
      <c r="D29940" t="s">
        <v>143</v>
      </c>
      <c r="E29940" t="s">
        <v>25780</v>
      </c>
      <c r="F29940" t="s">
        <v>109</v>
      </c>
      <c r="G29940" t="s">
        <v>52</v>
      </c>
      <c r="H29940" s="1">
        <v>44357</v>
      </c>
      <c r="I29940" s="1">
        <v>44299</v>
      </c>
      <c r="J29940" s="1">
        <v>44542</v>
      </c>
      <c r="K29940" s="1" t="str">
        <f>IF(OR(financial_loan[[#This Row],[loan_status]]="Fully Paid",financial_loan[[#This Row],[loan_status]]="Current"),"Good Loan","Bad Lone")</f>
        <v>Bad Lone</v>
      </c>
      <c r="L29940" t="s">
        <v>30</v>
      </c>
      <c r="M29940" s="1">
        <v>44573</v>
      </c>
      <c r="N29940">
        <v>684889</v>
      </c>
      <c r="O29940" t="s">
        <v>24560</v>
      </c>
      <c r="P29940" t="s">
        <v>193</v>
      </c>
      <c r="Q29940" t="s">
        <v>33</v>
      </c>
      <c r="R29940" t="s">
        <v>47</v>
      </c>
      <c r="S29940">
        <v>55000</v>
      </c>
      <c r="T29940" t="s">
        <v>5495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5">
      <c r="A29941">
        <v>523438</v>
      </c>
      <c r="B29941" t="s">
        <v>139</v>
      </c>
      <c r="C29941" t="s">
        <v>25</v>
      </c>
      <c r="D29941" t="s">
        <v>56</v>
      </c>
      <c r="E29941" t="s">
        <v>25781</v>
      </c>
      <c r="F29941" t="s">
        <v>109</v>
      </c>
      <c r="G29941" t="s">
        <v>52</v>
      </c>
      <c r="H29941" s="1">
        <v>44357</v>
      </c>
      <c r="I29941" s="1">
        <v>44391</v>
      </c>
      <c r="J29941" s="1">
        <v>44241</v>
      </c>
      <c r="K29941" s="1" t="str">
        <f>IF(OR(financial_loan[[#This Row],[loan_status]]="Fully Paid",financial_loan[[#This Row],[loan_status]]="Current"),"Good Loan","Bad Lone")</f>
        <v>Bad Lone</v>
      </c>
      <c r="L29941" t="s">
        <v>30</v>
      </c>
      <c r="M29941" s="1">
        <v>44269</v>
      </c>
      <c r="N29941">
        <v>677248</v>
      </c>
      <c r="O29941" t="s">
        <v>24560</v>
      </c>
      <c r="P29941" t="s">
        <v>193</v>
      </c>
      <c r="Q29941" t="s">
        <v>33</v>
      </c>
      <c r="R29941" t="s">
        <v>47</v>
      </c>
      <c r="S29941">
        <v>55000</v>
      </c>
      <c r="T29941" t="s">
        <v>3127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5">
      <c r="A29942">
        <v>769636</v>
      </c>
      <c r="B29942" t="s">
        <v>24</v>
      </c>
      <c r="C29942" t="s">
        <v>25</v>
      </c>
      <c r="D29942" t="s">
        <v>113</v>
      </c>
      <c r="E29942" t="s">
        <v>25782</v>
      </c>
      <c r="F29942" t="s">
        <v>109</v>
      </c>
      <c r="G29942" t="s">
        <v>52</v>
      </c>
      <c r="H29942" s="1">
        <v>44358</v>
      </c>
      <c r="I29942" s="1">
        <v>44208</v>
      </c>
      <c r="J29942" s="1">
        <v>44419</v>
      </c>
      <c r="K29942" s="1" t="str">
        <f>IF(OR(financial_loan[[#This Row],[loan_status]]="Fully Paid",financial_loan[[#This Row],[loan_status]]="Current"),"Good Loan","Bad Lone")</f>
        <v>Bad Lone</v>
      </c>
      <c r="L29942" t="s">
        <v>30</v>
      </c>
      <c r="M29942" s="1">
        <v>44450</v>
      </c>
      <c r="N29942">
        <v>971125</v>
      </c>
      <c r="O29942" t="s">
        <v>24560</v>
      </c>
      <c r="P29942" t="s">
        <v>1589</v>
      </c>
      <c r="Q29942" t="s">
        <v>33</v>
      </c>
      <c r="R29942" t="s">
        <v>47</v>
      </c>
      <c r="S29942">
        <v>42000</v>
      </c>
      <c r="T29942" t="s">
        <v>588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5">
      <c r="A29943">
        <v>543524</v>
      </c>
      <c r="B29943" t="s">
        <v>78</v>
      </c>
      <c r="C29943" t="s">
        <v>25</v>
      </c>
      <c r="D29943" t="s">
        <v>62</v>
      </c>
      <c r="E29943" t="s">
        <v>25783</v>
      </c>
      <c r="F29943" t="s">
        <v>39</v>
      </c>
      <c r="G29943" t="s">
        <v>52</v>
      </c>
      <c r="H29943" s="1">
        <v>44387</v>
      </c>
      <c r="I29943" s="1">
        <v>44332</v>
      </c>
      <c r="J29943" s="1">
        <v>44391</v>
      </c>
      <c r="K29943" s="1" t="str">
        <f>IF(OR(financial_loan[[#This Row],[loan_status]]="Fully Paid",financial_loan[[#This Row],[loan_status]]="Current"),"Good Loan","Bad Lone")</f>
        <v>Bad Lone</v>
      </c>
      <c r="L29943" t="s">
        <v>30</v>
      </c>
      <c r="M29943" s="1">
        <v>44422</v>
      </c>
      <c r="N29943">
        <v>701213</v>
      </c>
      <c r="O29943" t="s">
        <v>24560</v>
      </c>
      <c r="P29943" t="s">
        <v>41</v>
      </c>
      <c r="Q29943" t="s">
        <v>33</v>
      </c>
      <c r="R29943" t="s">
        <v>47</v>
      </c>
      <c r="S29943">
        <v>46000</v>
      </c>
      <c r="T29943" t="s">
        <v>613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5">
      <c r="A29944">
        <v>725835</v>
      </c>
      <c r="B29944" t="s">
        <v>239</v>
      </c>
      <c r="C29944" t="s">
        <v>25</v>
      </c>
      <c r="D29944" t="s">
        <v>44</v>
      </c>
      <c r="E29944" t="s">
        <v>25784</v>
      </c>
      <c r="F29944" t="s">
        <v>39</v>
      </c>
      <c r="G29944" t="s">
        <v>52</v>
      </c>
      <c r="H29944" s="1">
        <v>44297</v>
      </c>
      <c r="I29944" s="1">
        <v>44511</v>
      </c>
      <c r="J29944" s="1">
        <v>44358</v>
      </c>
      <c r="K29944" s="1" t="str">
        <f>IF(OR(financial_loan[[#This Row],[loan_status]]="Fully Paid",financial_loan[[#This Row],[loan_status]]="Current"),"Good Loan","Bad Lone")</f>
        <v>Bad Lone</v>
      </c>
      <c r="L29944" t="s">
        <v>30</v>
      </c>
      <c r="M29944" s="1">
        <v>44388</v>
      </c>
      <c r="N29944">
        <v>921143</v>
      </c>
      <c r="O29944" t="s">
        <v>24560</v>
      </c>
      <c r="P29944" t="s">
        <v>1533</v>
      </c>
      <c r="Q29944" t="s">
        <v>33</v>
      </c>
      <c r="R29944" t="s">
        <v>47</v>
      </c>
      <c r="S29944">
        <v>64800</v>
      </c>
      <c r="T29944" t="s">
        <v>2047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5">
      <c r="A29945">
        <v>702018</v>
      </c>
      <c r="B29945" t="s">
        <v>74</v>
      </c>
      <c r="C29945" t="s">
        <v>25</v>
      </c>
      <c r="D29945" t="s">
        <v>62</v>
      </c>
      <c r="E29945" t="s">
        <v>108</v>
      </c>
      <c r="F29945" t="s">
        <v>28</v>
      </c>
      <c r="G29945" t="s">
        <v>71</v>
      </c>
      <c r="H29945" s="1">
        <v>44266</v>
      </c>
      <c r="I29945" s="1">
        <v>44332</v>
      </c>
      <c r="J29945" s="1">
        <v>44299</v>
      </c>
      <c r="K29945" s="1" t="str">
        <f>IF(OR(financial_loan[[#This Row],[loan_status]]="Fully Paid",financial_loan[[#This Row],[loan_status]]="Current"),"Good Loan","Bad Lone")</f>
        <v>Bad Lone</v>
      </c>
      <c r="L29945" t="s">
        <v>30</v>
      </c>
      <c r="M29945" s="1">
        <v>44329</v>
      </c>
      <c r="N29945">
        <v>893860</v>
      </c>
      <c r="O29945" t="s">
        <v>24560</v>
      </c>
      <c r="P29945" t="s">
        <v>32</v>
      </c>
      <c r="Q29945" t="s">
        <v>33</v>
      </c>
      <c r="R29945" t="s">
        <v>47</v>
      </c>
      <c r="S29945">
        <v>42000</v>
      </c>
      <c r="T29945" t="s">
        <v>3452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5">
      <c r="A29946">
        <v>753207</v>
      </c>
      <c r="B29946" t="s">
        <v>180</v>
      </c>
      <c r="C29946" t="s">
        <v>25</v>
      </c>
      <c r="D29946" t="s">
        <v>26</v>
      </c>
      <c r="E29946" t="s">
        <v>25785</v>
      </c>
      <c r="F29946" t="s">
        <v>28</v>
      </c>
      <c r="G29946" t="s">
        <v>71</v>
      </c>
      <c r="H29946" s="1">
        <v>44327</v>
      </c>
      <c r="I29946" s="1">
        <v>44513</v>
      </c>
      <c r="J29946" s="1">
        <v>44360</v>
      </c>
      <c r="K29946" s="1" t="str">
        <f>IF(OR(financial_loan[[#This Row],[loan_status]]="Fully Paid",financial_loan[[#This Row],[loan_status]]="Current"),"Good Loan","Bad Lone")</f>
        <v>Bad Lone</v>
      </c>
      <c r="L29946" t="s">
        <v>30</v>
      </c>
      <c r="M29946" s="1">
        <v>44390</v>
      </c>
      <c r="N29946">
        <v>952854</v>
      </c>
      <c r="O29946" t="s">
        <v>24560</v>
      </c>
      <c r="P29946" t="s">
        <v>225</v>
      </c>
      <c r="Q29946" t="s">
        <v>33</v>
      </c>
      <c r="R29946" t="s">
        <v>47</v>
      </c>
      <c r="S29946">
        <v>24000</v>
      </c>
      <c r="T29946" t="s">
        <v>686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5">
      <c r="A29947">
        <v>581917</v>
      </c>
      <c r="B29947" t="s">
        <v>122</v>
      </c>
      <c r="C29947" t="s">
        <v>25</v>
      </c>
      <c r="D29947" t="s">
        <v>90</v>
      </c>
      <c r="E29947" t="s">
        <v>25786</v>
      </c>
      <c r="F29947" t="s">
        <v>51</v>
      </c>
      <c r="G29947" t="s">
        <v>29</v>
      </c>
      <c r="H29947" s="1">
        <v>44449</v>
      </c>
      <c r="I29947" s="1">
        <v>44388</v>
      </c>
      <c r="J29947" s="1">
        <v>44207</v>
      </c>
      <c r="K29947" s="1" t="str">
        <f>IF(OR(financial_loan[[#This Row],[loan_status]]="Fully Paid",financial_loan[[#This Row],[loan_status]]="Current"),"Good Loan","Bad Lone")</f>
        <v>Bad Lone</v>
      </c>
      <c r="L29947" t="s">
        <v>30</v>
      </c>
      <c r="M29947" s="1">
        <v>44238</v>
      </c>
      <c r="N29947">
        <v>747923</v>
      </c>
      <c r="O29947" t="s">
        <v>24560</v>
      </c>
      <c r="P29947" t="s">
        <v>85</v>
      </c>
      <c r="Q29947" t="s">
        <v>33</v>
      </c>
      <c r="R29947" t="s">
        <v>47</v>
      </c>
      <c r="S29947">
        <v>780000</v>
      </c>
      <c r="T29947" t="s">
        <v>8564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5">
      <c r="A29948">
        <v>537297</v>
      </c>
      <c r="B29948" t="s">
        <v>36</v>
      </c>
      <c r="C29948" t="s">
        <v>25</v>
      </c>
      <c r="D29948" t="s">
        <v>56</v>
      </c>
      <c r="E29948" t="s">
        <v>3051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s="1" t="str">
        <f>IF(OR(financial_loan[[#This Row],[loan_status]]="Fully Paid",financial_loan[[#This Row],[loan_status]]="Current"),"Good Loan","Bad Lone")</f>
        <v>Bad Lone</v>
      </c>
      <c r="L29948" t="s">
        <v>30</v>
      </c>
      <c r="M29948" s="1">
        <v>44420</v>
      </c>
      <c r="N29948">
        <v>694086</v>
      </c>
      <c r="O29948" t="s">
        <v>24560</v>
      </c>
      <c r="P29948" t="s">
        <v>67</v>
      </c>
      <c r="Q29948" t="s">
        <v>33</v>
      </c>
      <c r="R29948" t="s">
        <v>47</v>
      </c>
      <c r="S29948">
        <v>36672</v>
      </c>
      <c r="T29948" t="s">
        <v>2160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5">
      <c r="A29949">
        <v>523986</v>
      </c>
      <c r="B29949" t="s">
        <v>36</v>
      </c>
      <c r="C29949" t="s">
        <v>25</v>
      </c>
      <c r="D29949" t="s">
        <v>44</v>
      </c>
      <c r="E29949" t="s">
        <v>25787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s="1" t="str">
        <f>IF(OR(financial_loan[[#This Row],[loan_status]]="Fully Paid",financial_loan[[#This Row],[loan_status]]="Current"),"Good Loan","Bad Lone")</f>
        <v>Bad Lone</v>
      </c>
      <c r="L29949" t="s">
        <v>30</v>
      </c>
      <c r="M29949" s="1">
        <v>44298</v>
      </c>
      <c r="N29949">
        <v>677993</v>
      </c>
      <c r="O29949" t="s">
        <v>24560</v>
      </c>
      <c r="P29949" t="s">
        <v>64</v>
      </c>
      <c r="Q29949" t="s">
        <v>33</v>
      </c>
      <c r="R29949" t="s">
        <v>47</v>
      </c>
      <c r="S29949">
        <v>33600</v>
      </c>
      <c r="T29949" t="s">
        <v>3870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5">
      <c r="A29950">
        <v>612325</v>
      </c>
      <c r="B29950" t="s">
        <v>36</v>
      </c>
      <c r="C29950" t="s">
        <v>25</v>
      </c>
      <c r="D29950" t="s">
        <v>37</v>
      </c>
      <c r="E29950" t="s">
        <v>25788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s="1" t="str">
        <f>IF(OR(financial_loan[[#This Row],[loan_status]]="Fully Paid",financial_loan[[#This Row],[loan_status]]="Current"),"Good Loan","Bad Lone")</f>
        <v>Bad Lone</v>
      </c>
      <c r="L29950" t="s">
        <v>30</v>
      </c>
      <c r="M29950" s="1">
        <v>44358</v>
      </c>
      <c r="N29950">
        <v>785192</v>
      </c>
      <c r="O29950" t="s">
        <v>24560</v>
      </c>
      <c r="P29950" t="s">
        <v>64</v>
      </c>
      <c r="Q29950" t="s">
        <v>33</v>
      </c>
      <c r="R29950" t="s">
        <v>47</v>
      </c>
      <c r="S29950">
        <v>51072</v>
      </c>
      <c r="T29950" t="s">
        <v>3678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5">
      <c r="A29951">
        <v>604561</v>
      </c>
      <c r="B29951" t="s">
        <v>49</v>
      </c>
      <c r="C29951" t="s">
        <v>25</v>
      </c>
      <c r="D29951" t="s">
        <v>143</v>
      </c>
      <c r="E29951" t="s">
        <v>25789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s="1" t="str">
        <f>IF(OR(financial_loan[[#This Row],[loan_status]]="Fully Paid",financial_loan[[#This Row],[loan_status]]="Current"),"Good Loan","Bad Lone")</f>
        <v>Bad Lone</v>
      </c>
      <c r="L29951" t="s">
        <v>30</v>
      </c>
      <c r="M29951" s="1">
        <v>44390</v>
      </c>
      <c r="N29951">
        <v>775601</v>
      </c>
      <c r="O29951" t="s">
        <v>24560</v>
      </c>
      <c r="P29951" t="s">
        <v>225</v>
      </c>
      <c r="Q29951" t="s">
        <v>33</v>
      </c>
      <c r="R29951" t="s">
        <v>47</v>
      </c>
      <c r="S29951">
        <v>45000</v>
      </c>
      <c r="T29951" t="s">
        <v>2726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5">
      <c r="A29952">
        <v>546371</v>
      </c>
      <c r="B29952" t="s">
        <v>49</v>
      </c>
      <c r="C29952" t="s">
        <v>25</v>
      </c>
      <c r="D29952" t="s">
        <v>62</v>
      </c>
      <c r="E29952" t="s">
        <v>25790</v>
      </c>
      <c r="F29952" t="s">
        <v>109</v>
      </c>
      <c r="G29952" t="s">
        <v>29</v>
      </c>
      <c r="H29952" s="1">
        <v>44387</v>
      </c>
      <c r="I29952" s="1">
        <v>44511</v>
      </c>
      <c r="J29952" s="1">
        <v>44388</v>
      </c>
      <c r="K29952" s="1" t="str">
        <f>IF(OR(financial_loan[[#This Row],[loan_status]]="Fully Paid",financial_loan[[#This Row],[loan_status]]="Current"),"Good Loan","Bad Lone")</f>
        <v>Bad Lone</v>
      </c>
      <c r="L29952" t="s">
        <v>30</v>
      </c>
      <c r="M29952" s="1">
        <v>44419</v>
      </c>
      <c r="N29952">
        <v>704568</v>
      </c>
      <c r="O29952" t="s">
        <v>24560</v>
      </c>
      <c r="P29952" t="s">
        <v>1589</v>
      </c>
      <c r="Q29952" t="s">
        <v>33</v>
      </c>
      <c r="R29952" t="s">
        <v>47</v>
      </c>
      <c r="S29952">
        <v>60000</v>
      </c>
      <c r="T29952" t="s">
        <v>1049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5">
      <c r="A29953">
        <v>788234</v>
      </c>
      <c r="B29953" t="s">
        <v>74</v>
      </c>
      <c r="C29953" t="s">
        <v>25</v>
      </c>
      <c r="D29953" t="s">
        <v>26</v>
      </c>
      <c r="E29953" t="s">
        <v>25791</v>
      </c>
      <c r="F29953" t="s">
        <v>39</v>
      </c>
      <c r="G29953" t="s">
        <v>29</v>
      </c>
      <c r="H29953" s="1">
        <v>44358</v>
      </c>
      <c r="I29953" s="1">
        <v>44545</v>
      </c>
      <c r="J29953" s="1">
        <v>44331</v>
      </c>
      <c r="K29953" s="1" t="str">
        <f>IF(OR(financial_loan[[#This Row],[loan_status]]="Fully Paid",financial_loan[[#This Row],[loan_status]]="Current"),"Good Loan","Bad Lone")</f>
        <v>Bad Lone</v>
      </c>
      <c r="L29953" t="s">
        <v>30</v>
      </c>
      <c r="M29953" s="1">
        <v>44362</v>
      </c>
      <c r="N29953">
        <v>991894</v>
      </c>
      <c r="O29953" t="s">
        <v>24560</v>
      </c>
      <c r="P29953" t="s">
        <v>1533</v>
      </c>
      <c r="Q29953" t="s">
        <v>33</v>
      </c>
      <c r="R29953" t="s">
        <v>47</v>
      </c>
      <c r="S29953">
        <v>24996</v>
      </c>
      <c r="T29953" t="s">
        <v>639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5">
      <c r="A29954">
        <v>755488</v>
      </c>
      <c r="B29954" t="s">
        <v>160</v>
      </c>
      <c r="C29954" t="s">
        <v>25</v>
      </c>
      <c r="D29954" t="s">
        <v>113</v>
      </c>
      <c r="E29954" t="s">
        <v>9709</v>
      </c>
      <c r="F29954" t="s">
        <v>1075</v>
      </c>
      <c r="G29954" t="s">
        <v>29</v>
      </c>
      <c r="H29954" s="1">
        <v>44327</v>
      </c>
      <c r="I29954" s="1">
        <v>44299</v>
      </c>
      <c r="J29954" s="1">
        <v>44512</v>
      </c>
      <c r="K29954" s="1" t="str">
        <f>IF(OR(financial_loan[[#This Row],[loan_status]]="Fully Paid",financial_loan[[#This Row],[loan_status]]="Current"),"Good Loan","Bad Lone")</f>
        <v>Bad Lone</v>
      </c>
      <c r="L29954" t="s">
        <v>30</v>
      </c>
      <c r="M29954" s="1">
        <v>44542</v>
      </c>
      <c r="N29954">
        <v>955298</v>
      </c>
      <c r="O29954" t="s">
        <v>24560</v>
      </c>
      <c r="P29954" t="s">
        <v>1076</v>
      </c>
      <c r="Q29954" t="s">
        <v>33</v>
      </c>
      <c r="R29954" t="s">
        <v>47</v>
      </c>
      <c r="S29954">
        <v>62400</v>
      </c>
      <c r="T29954" t="s">
        <v>1558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5">
      <c r="A29955">
        <v>589153</v>
      </c>
      <c r="B29955" t="s">
        <v>271</v>
      </c>
      <c r="C29955" t="s">
        <v>25</v>
      </c>
      <c r="D29955" t="s">
        <v>26</v>
      </c>
      <c r="E29955" t="s">
        <v>25792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s="1" t="str">
        <f>IF(OR(financial_loan[[#This Row],[loan_status]]="Fully Paid",financial_loan[[#This Row],[loan_status]]="Current"),"Good Loan","Bad Lone")</f>
        <v>Bad Lone</v>
      </c>
      <c r="L29955" t="s">
        <v>30</v>
      </c>
      <c r="M29955" s="1">
        <v>44358</v>
      </c>
      <c r="N29955">
        <v>756857</v>
      </c>
      <c r="O29955" t="s">
        <v>24560</v>
      </c>
      <c r="P29955" t="s">
        <v>67</v>
      </c>
      <c r="Q29955" t="s">
        <v>33</v>
      </c>
      <c r="R29955" t="s">
        <v>47</v>
      </c>
      <c r="S29955">
        <v>35400</v>
      </c>
      <c r="T29955" t="s">
        <v>3249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5">
      <c r="A29956">
        <v>662638</v>
      </c>
      <c r="B29956" t="s">
        <v>180</v>
      </c>
      <c r="C29956" t="s">
        <v>25</v>
      </c>
      <c r="D29956" t="s">
        <v>56</v>
      </c>
      <c r="E29956" t="s">
        <v>25793</v>
      </c>
      <c r="F29956" t="s">
        <v>58</v>
      </c>
      <c r="G29956" t="s">
        <v>52</v>
      </c>
      <c r="H29956" s="1">
        <v>44207</v>
      </c>
      <c r="I29956" s="1">
        <v>44243</v>
      </c>
      <c r="J29956" s="1">
        <v>44243</v>
      </c>
      <c r="K29956" s="1" t="str">
        <f>IF(OR(financial_loan[[#This Row],[loan_status]]="Fully Paid",financial_loan[[#This Row],[loan_status]]="Current"),"Good Loan","Bad Lone")</f>
        <v>Good Loan</v>
      </c>
      <c r="L29956" t="s">
        <v>40</v>
      </c>
      <c r="M29956" s="1">
        <v>44271</v>
      </c>
      <c r="N29956">
        <v>847387</v>
      </c>
      <c r="O29956" t="s">
        <v>24560</v>
      </c>
      <c r="P29956" t="s">
        <v>76</v>
      </c>
      <c r="Q29956" t="s">
        <v>33</v>
      </c>
      <c r="R29956" t="s">
        <v>47</v>
      </c>
      <c r="S29956">
        <v>44000</v>
      </c>
      <c r="T29956" t="s">
        <v>5104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5">
      <c r="A29957">
        <v>525124</v>
      </c>
      <c r="B29957" t="s">
        <v>55</v>
      </c>
      <c r="C29957" t="s">
        <v>25</v>
      </c>
      <c r="D29957" t="s">
        <v>56</v>
      </c>
      <c r="E29957" t="s">
        <v>9920</v>
      </c>
      <c r="F29957" t="s">
        <v>58</v>
      </c>
      <c r="G29957" t="s">
        <v>52</v>
      </c>
      <c r="H29957" s="1">
        <v>44357</v>
      </c>
      <c r="I29957" s="1">
        <v>44450</v>
      </c>
      <c r="J29957" s="1">
        <v>44419</v>
      </c>
      <c r="K29957" s="1" t="str">
        <f>IF(OR(financial_loan[[#This Row],[loan_status]]="Fully Paid",financial_loan[[#This Row],[loan_status]]="Current"),"Good Loan","Bad Lone")</f>
        <v>Good Loan</v>
      </c>
      <c r="L29957" t="s">
        <v>40</v>
      </c>
      <c r="M29957" s="1">
        <v>44450</v>
      </c>
      <c r="N29957">
        <v>679453</v>
      </c>
      <c r="O29957" t="s">
        <v>24560</v>
      </c>
      <c r="P29957" t="s">
        <v>76</v>
      </c>
      <c r="Q29957" t="s">
        <v>33</v>
      </c>
      <c r="R29957" t="s">
        <v>47</v>
      </c>
      <c r="S29957">
        <v>108000</v>
      </c>
      <c r="T29957" t="s">
        <v>8409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5">
      <c r="A29958">
        <v>732184</v>
      </c>
      <c r="B29958" t="s">
        <v>239</v>
      </c>
      <c r="C29958" t="s">
        <v>25</v>
      </c>
      <c r="D29958" t="s">
        <v>143</v>
      </c>
      <c r="E29958" t="s">
        <v>25794</v>
      </c>
      <c r="F29958" t="s">
        <v>58</v>
      </c>
      <c r="G29958" t="s">
        <v>52</v>
      </c>
      <c r="H29958" s="1">
        <v>44297</v>
      </c>
      <c r="I29958" s="1">
        <v>44240</v>
      </c>
      <c r="J29958" s="1">
        <v>44240</v>
      </c>
      <c r="K29958" s="1" t="str">
        <f>IF(OR(financial_loan[[#This Row],[loan_status]]="Fully Paid",financial_loan[[#This Row],[loan_status]]="Current"),"Good Loan","Bad Lone")</f>
        <v>Good Loan</v>
      </c>
      <c r="L29958" t="s">
        <v>40</v>
      </c>
      <c r="M29958" s="1">
        <v>44268</v>
      </c>
      <c r="N29958">
        <v>928352</v>
      </c>
      <c r="O29958" t="s">
        <v>24560</v>
      </c>
      <c r="P29958" t="s">
        <v>76</v>
      </c>
      <c r="Q29958" t="s">
        <v>33</v>
      </c>
      <c r="R29958" t="s">
        <v>47</v>
      </c>
      <c r="S29958">
        <v>56000</v>
      </c>
      <c r="T29958" t="s">
        <v>2492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5">
      <c r="A29959">
        <v>519674</v>
      </c>
      <c r="B29959" t="s">
        <v>74</v>
      </c>
      <c r="C29959" t="s">
        <v>25</v>
      </c>
      <c r="D29959" t="s">
        <v>62</v>
      </c>
      <c r="E29959" t="s">
        <v>25795</v>
      </c>
      <c r="F29959" t="s">
        <v>58</v>
      </c>
      <c r="G29959" t="s">
        <v>52</v>
      </c>
      <c r="H29959" s="1">
        <v>44357</v>
      </c>
      <c r="I29959" s="1">
        <v>44300</v>
      </c>
      <c r="J29959" s="1">
        <v>44299</v>
      </c>
      <c r="K29959" s="1" t="str">
        <f>IF(OR(financial_loan[[#This Row],[loan_status]]="Fully Paid",financial_loan[[#This Row],[loan_status]]="Current"),"Good Loan","Bad Lone")</f>
        <v>Good Loan</v>
      </c>
      <c r="L29959" t="s">
        <v>40</v>
      </c>
      <c r="M29959" s="1">
        <v>44329</v>
      </c>
      <c r="N29959">
        <v>671798</v>
      </c>
      <c r="O29959" t="s">
        <v>24560</v>
      </c>
      <c r="P29959" t="s">
        <v>76</v>
      </c>
      <c r="Q29959" t="s">
        <v>33</v>
      </c>
      <c r="R29959" t="s">
        <v>47</v>
      </c>
      <c r="S29959">
        <v>35000</v>
      </c>
      <c r="T29959" t="s">
        <v>1668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5">
      <c r="A29960">
        <v>522436</v>
      </c>
      <c r="B29960" t="s">
        <v>49</v>
      </c>
      <c r="C29960" t="s">
        <v>25</v>
      </c>
      <c r="D29960" t="s">
        <v>62</v>
      </c>
      <c r="E29960" t="s">
        <v>25796</v>
      </c>
      <c r="F29960" t="s">
        <v>58</v>
      </c>
      <c r="G29960" t="s">
        <v>52</v>
      </c>
      <c r="H29960" s="1">
        <v>44326</v>
      </c>
      <c r="I29960" s="1">
        <v>44543</v>
      </c>
      <c r="J29960" s="1">
        <v>44543</v>
      </c>
      <c r="K29960" s="1" t="str">
        <f>IF(OR(financial_loan[[#This Row],[loan_status]]="Fully Paid",financial_loan[[#This Row],[loan_status]]="Current"),"Good Loan","Bad Lone")</f>
        <v>Good Loan</v>
      </c>
      <c r="L29960" t="s">
        <v>40</v>
      </c>
      <c r="M29960" s="1">
        <v>44574</v>
      </c>
      <c r="N29960">
        <v>675775</v>
      </c>
      <c r="O29960" t="s">
        <v>24560</v>
      </c>
      <c r="P29960" t="s">
        <v>76</v>
      </c>
      <c r="Q29960" t="s">
        <v>33</v>
      </c>
      <c r="R29960" t="s">
        <v>47</v>
      </c>
      <c r="S29960">
        <v>65000</v>
      </c>
      <c r="T29960" t="s">
        <v>685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5">
      <c r="A29961">
        <v>561896</v>
      </c>
      <c r="B29961" t="s">
        <v>174</v>
      </c>
      <c r="C29961" t="s">
        <v>25</v>
      </c>
      <c r="D29961" t="s">
        <v>44</v>
      </c>
      <c r="E29961" t="s">
        <v>25797</v>
      </c>
      <c r="F29961" t="s">
        <v>58</v>
      </c>
      <c r="G29961" t="s">
        <v>52</v>
      </c>
      <c r="H29961" s="1">
        <v>44418</v>
      </c>
      <c r="I29961" s="1">
        <v>44208</v>
      </c>
      <c r="J29961" s="1">
        <v>44208</v>
      </c>
      <c r="K29961" s="1" t="str">
        <f>IF(OR(financial_loan[[#This Row],[loan_status]]="Fully Paid",financial_loan[[#This Row],[loan_status]]="Current"),"Good Loan","Bad Lone")</f>
        <v>Good Loan</v>
      </c>
      <c r="L29961" t="s">
        <v>40</v>
      </c>
      <c r="M29961" s="1">
        <v>44239</v>
      </c>
      <c r="N29961">
        <v>723083</v>
      </c>
      <c r="O29961" t="s">
        <v>24560</v>
      </c>
      <c r="P29961" t="s">
        <v>76</v>
      </c>
      <c r="Q29961" t="s">
        <v>33</v>
      </c>
      <c r="R29961" t="s">
        <v>47</v>
      </c>
      <c r="S29961">
        <v>45000</v>
      </c>
      <c r="T29961" t="s">
        <v>3857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5">
      <c r="A29962">
        <v>521515</v>
      </c>
      <c r="B29962" t="s">
        <v>49</v>
      </c>
      <c r="C29962" t="s">
        <v>25</v>
      </c>
      <c r="D29962" t="s">
        <v>161</v>
      </c>
      <c r="E29962" t="s">
        <v>25798</v>
      </c>
      <c r="F29962" t="s">
        <v>58</v>
      </c>
      <c r="G29962" t="s">
        <v>52</v>
      </c>
      <c r="H29962" s="1">
        <v>44326</v>
      </c>
      <c r="I29962" s="1">
        <v>44454</v>
      </c>
      <c r="J29962" s="1">
        <v>44362</v>
      </c>
      <c r="K29962" s="1" t="str">
        <f>IF(OR(financial_loan[[#This Row],[loan_status]]="Fully Paid",financial_loan[[#This Row],[loan_status]]="Current"),"Good Loan","Bad Lone")</f>
        <v>Good Loan</v>
      </c>
      <c r="L29962" t="s">
        <v>40</v>
      </c>
      <c r="M29962" s="1">
        <v>44392</v>
      </c>
      <c r="N29962">
        <v>674417</v>
      </c>
      <c r="O29962" t="s">
        <v>24560</v>
      </c>
      <c r="P29962" t="s">
        <v>115</v>
      </c>
      <c r="Q29962" t="s">
        <v>33</v>
      </c>
      <c r="R29962" t="s">
        <v>47</v>
      </c>
      <c r="S29962">
        <v>29000</v>
      </c>
      <c r="T29962" t="s">
        <v>2260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5">
      <c r="A29963">
        <v>545640</v>
      </c>
      <c r="B29963" t="s">
        <v>102</v>
      </c>
      <c r="C29963" t="s">
        <v>25</v>
      </c>
      <c r="D29963" t="s">
        <v>56</v>
      </c>
      <c r="E29963" t="s">
        <v>25799</v>
      </c>
      <c r="F29963" t="s">
        <v>51</v>
      </c>
      <c r="G29963" t="s">
        <v>52</v>
      </c>
      <c r="H29963" s="1">
        <v>44387</v>
      </c>
      <c r="I29963" s="1">
        <v>44484</v>
      </c>
      <c r="J29963" s="1">
        <v>44419</v>
      </c>
      <c r="K29963" s="1" t="str">
        <f>IF(OR(financial_loan[[#This Row],[loan_status]]="Fully Paid",financial_loan[[#This Row],[loan_status]]="Current"),"Good Loan","Bad Lone")</f>
        <v>Good Loan</v>
      </c>
      <c r="L29963" t="s">
        <v>40</v>
      </c>
      <c r="M29963" s="1">
        <v>44450</v>
      </c>
      <c r="N29963">
        <v>703709</v>
      </c>
      <c r="O29963" t="s">
        <v>24560</v>
      </c>
      <c r="P29963" t="s">
        <v>100</v>
      </c>
      <c r="Q29963" t="s">
        <v>33</v>
      </c>
      <c r="R29963" t="s">
        <v>47</v>
      </c>
      <c r="S29963">
        <v>35000</v>
      </c>
      <c r="T29963" t="s">
        <v>2941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5">
      <c r="A29964">
        <v>553076</v>
      </c>
      <c r="B29964" t="s">
        <v>222</v>
      </c>
      <c r="C29964" t="s">
        <v>25</v>
      </c>
      <c r="D29964" t="s">
        <v>56</v>
      </c>
      <c r="E29964" t="s">
        <v>12176</v>
      </c>
      <c r="F29964" t="s">
        <v>51</v>
      </c>
      <c r="G29964" t="s">
        <v>52</v>
      </c>
      <c r="H29964" s="1">
        <v>44387</v>
      </c>
      <c r="I29964" s="1">
        <v>44423</v>
      </c>
      <c r="J29964" s="1">
        <v>44423</v>
      </c>
      <c r="K29964" s="1" t="str">
        <f>IF(OR(financial_loan[[#This Row],[loan_status]]="Fully Paid",financial_loan[[#This Row],[loan_status]]="Current"),"Good Loan","Bad Lone")</f>
        <v>Good Loan</v>
      </c>
      <c r="L29964" t="s">
        <v>40</v>
      </c>
      <c r="M29964" s="1">
        <v>44454</v>
      </c>
      <c r="N29964">
        <v>712636</v>
      </c>
      <c r="O29964" t="s">
        <v>24560</v>
      </c>
      <c r="P29964" t="s">
        <v>88</v>
      </c>
      <c r="Q29964" t="s">
        <v>33</v>
      </c>
      <c r="R29964" t="s">
        <v>47</v>
      </c>
      <c r="S29964">
        <v>89000</v>
      </c>
      <c r="T29964" t="s">
        <v>1182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5">
      <c r="A29965">
        <v>744389</v>
      </c>
      <c r="B29965" t="s">
        <v>69</v>
      </c>
      <c r="C29965" t="s">
        <v>25</v>
      </c>
      <c r="D29965" t="s">
        <v>143</v>
      </c>
      <c r="E29965" t="s">
        <v>25800</v>
      </c>
      <c r="F29965" t="s">
        <v>51</v>
      </c>
      <c r="G29965" t="s">
        <v>52</v>
      </c>
      <c r="H29965" s="1">
        <v>44327</v>
      </c>
      <c r="I29965" s="1">
        <v>44423</v>
      </c>
      <c r="J29965" s="1">
        <v>44242</v>
      </c>
      <c r="K29965" s="1" t="str">
        <f>IF(OR(financial_loan[[#This Row],[loan_status]]="Fully Paid",financial_loan[[#This Row],[loan_status]]="Current"),"Good Loan","Bad Lone")</f>
        <v>Good Loan</v>
      </c>
      <c r="L29965" t="s">
        <v>40</v>
      </c>
      <c r="M29965" s="1">
        <v>44270</v>
      </c>
      <c r="N29965">
        <v>942864</v>
      </c>
      <c r="O29965" t="s">
        <v>24560</v>
      </c>
      <c r="P29965" t="s">
        <v>85</v>
      </c>
      <c r="Q29965" t="s">
        <v>33</v>
      </c>
      <c r="R29965" t="s">
        <v>47</v>
      </c>
      <c r="S29965">
        <v>50000</v>
      </c>
      <c r="T29965" t="s">
        <v>2580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5">
      <c r="A29966">
        <v>569480</v>
      </c>
      <c r="B29966" t="s">
        <v>180</v>
      </c>
      <c r="C29966" t="s">
        <v>25</v>
      </c>
      <c r="D29966" t="s">
        <v>62</v>
      </c>
      <c r="E29966" t="s">
        <v>25801</v>
      </c>
      <c r="F29966" t="s">
        <v>51</v>
      </c>
      <c r="G29966" t="s">
        <v>52</v>
      </c>
      <c r="H29966" s="1">
        <v>44418</v>
      </c>
      <c r="I29966" s="1">
        <v>44332</v>
      </c>
      <c r="J29966" s="1">
        <v>44484</v>
      </c>
      <c r="K29966" s="1" t="str">
        <f>IF(OR(financial_loan[[#This Row],[loan_status]]="Fully Paid",financial_loan[[#This Row],[loan_status]]="Current"),"Good Loan","Bad Lone")</f>
        <v>Good Loan</v>
      </c>
      <c r="L29966" t="s">
        <v>40</v>
      </c>
      <c r="M29966" s="1">
        <v>44515</v>
      </c>
      <c r="N29966">
        <v>732567</v>
      </c>
      <c r="O29966" t="s">
        <v>24560</v>
      </c>
      <c r="P29966" t="s">
        <v>85</v>
      </c>
      <c r="Q29966" t="s">
        <v>33</v>
      </c>
      <c r="R29966" t="s">
        <v>47</v>
      </c>
      <c r="S29966">
        <v>30912</v>
      </c>
      <c r="T29966" t="s">
        <v>505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5">
      <c r="A29967">
        <v>545070</v>
      </c>
      <c r="B29967" t="s">
        <v>36</v>
      </c>
      <c r="C29967" t="s">
        <v>25</v>
      </c>
      <c r="D29967" t="s">
        <v>44</v>
      </c>
      <c r="E29967" t="s">
        <v>25802</v>
      </c>
      <c r="F29967" t="s">
        <v>51</v>
      </c>
      <c r="G29967" t="s">
        <v>52</v>
      </c>
      <c r="H29967" s="1">
        <v>44418</v>
      </c>
      <c r="I29967" s="1">
        <v>44360</v>
      </c>
      <c r="J29967" s="1">
        <v>44240</v>
      </c>
      <c r="K29967" s="1" t="str">
        <f>IF(OR(financial_loan[[#This Row],[loan_status]]="Fully Paid",financial_loan[[#This Row],[loan_status]]="Current"),"Good Loan","Bad Lone")</f>
        <v>Good Loan</v>
      </c>
      <c r="L29967" t="s">
        <v>40</v>
      </c>
      <c r="M29967" s="1">
        <v>44268</v>
      </c>
      <c r="N29967">
        <v>703045</v>
      </c>
      <c r="O29967" t="s">
        <v>24560</v>
      </c>
      <c r="P29967" t="s">
        <v>80</v>
      </c>
      <c r="Q29967" t="s">
        <v>33</v>
      </c>
      <c r="R29967" t="s">
        <v>47</v>
      </c>
      <c r="S29967">
        <v>46000</v>
      </c>
      <c r="T29967" t="s">
        <v>355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5">
      <c r="A29968">
        <v>752240</v>
      </c>
      <c r="B29968" t="s">
        <v>139</v>
      </c>
      <c r="C29968" t="s">
        <v>25</v>
      </c>
      <c r="D29968" t="s">
        <v>90</v>
      </c>
      <c r="E29968" t="s">
        <v>25803</v>
      </c>
      <c r="F29968" t="s">
        <v>51</v>
      </c>
      <c r="G29968" t="s">
        <v>52</v>
      </c>
      <c r="H29968" s="1">
        <v>44327</v>
      </c>
      <c r="I29968" s="1">
        <v>44332</v>
      </c>
      <c r="J29968" s="1">
        <v>44389</v>
      </c>
      <c r="K29968" s="1" t="str">
        <f>IF(OR(financial_loan[[#This Row],[loan_status]]="Fully Paid",financial_loan[[#This Row],[loan_status]]="Current"),"Good Loan","Bad Lone")</f>
        <v>Good Loan</v>
      </c>
      <c r="L29968" t="s">
        <v>40</v>
      </c>
      <c r="M29968" s="1">
        <v>44420</v>
      </c>
      <c r="N29968">
        <v>951801</v>
      </c>
      <c r="O29968" t="s">
        <v>24560</v>
      </c>
      <c r="P29968" t="s">
        <v>100</v>
      </c>
      <c r="Q29968" t="s">
        <v>33</v>
      </c>
      <c r="R29968" t="s">
        <v>47</v>
      </c>
      <c r="S29968">
        <v>44400</v>
      </c>
      <c r="T29968" t="s">
        <v>778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5">
      <c r="A29969">
        <v>994238</v>
      </c>
      <c r="B29969" t="s">
        <v>107</v>
      </c>
      <c r="C29969" t="s">
        <v>25</v>
      </c>
      <c r="D29969" t="s">
        <v>90</v>
      </c>
      <c r="E29969" t="s">
        <v>3058</v>
      </c>
      <c r="F29969" t="s">
        <v>51</v>
      </c>
      <c r="G29969" t="s">
        <v>52</v>
      </c>
      <c r="H29969" s="1">
        <v>44480</v>
      </c>
      <c r="I29969" s="1">
        <v>44332</v>
      </c>
      <c r="J29969" s="1">
        <v>44454</v>
      </c>
      <c r="K29969" s="1" t="str">
        <f>IF(OR(financial_loan[[#This Row],[loan_status]]="Fully Paid",financial_loan[[#This Row],[loan_status]]="Current"),"Good Loan","Bad Lone")</f>
        <v>Good Loan</v>
      </c>
      <c r="L29969" t="s">
        <v>40</v>
      </c>
      <c r="M29969" s="1">
        <v>44484</v>
      </c>
      <c r="N29969">
        <v>1218650</v>
      </c>
      <c r="O29969" t="s">
        <v>24560</v>
      </c>
      <c r="P29969" t="s">
        <v>88</v>
      </c>
      <c r="Q29969" t="s">
        <v>33</v>
      </c>
      <c r="R29969" t="s">
        <v>47</v>
      </c>
      <c r="S29969">
        <v>96984</v>
      </c>
      <c r="T29969" t="s">
        <v>6435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5">
      <c r="A29970">
        <v>547956</v>
      </c>
      <c r="B29970" t="s">
        <v>78</v>
      </c>
      <c r="C29970" t="s">
        <v>25</v>
      </c>
      <c r="D29970" t="s">
        <v>113</v>
      </c>
      <c r="E29970" t="s">
        <v>25804</v>
      </c>
      <c r="F29970" t="s">
        <v>51</v>
      </c>
      <c r="G29970" t="s">
        <v>52</v>
      </c>
      <c r="H29970" s="1">
        <v>44387</v>
      </c>
      <c r="I29970" s="1">
        <v>44481</v>
      </c>
      <c r="J29970" s="1">
        <v>44481</v>
      </c>
      <c r="K29970" s="1" t="str">
        <f>IF(OR(financial_loan[[#This Row],[loan_status]]="Fully Paid",financial_loan[[#This Row],[loan_status]]="Current"),"Good Loan","Bad Lone")</f>
        <v>Good Loan</v>
      </c>
      <c r="L29970" t="s">
        <v>40</v>
      </c>
      <c r="M29970" s="1">
        <v>44512</v>
      </c>
      <c r="N29970">
        <v>706534</v>
      </c>
      <c r="O29970" t="s">
        <v>24560</v>
      </c>
      <c r="P29970" t="s">
        <v>100</v>
      </c>
      <c r="Q29970" t="s">
        <v>33</v>
      </c>
      <c r="R29970" t="s">
        <v>47</v>
      </c>
      <c r="S29970">
        <v>48000</v>
      </c>
      <c r="T29970" t="s">
        <v>2120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5">
      <c r="A29971">
        <v>554444</v>
      </c>
      <c r="B29971" t="s">
        <v>207</v>
      </c>
      <c r="C29971" t="s">
        <v>25</v>
      </c>
      <c r="D29971" t="s">
        <v>161</v>
      </c>
      <c r="E29971" t="s">
        <v>6438</v>
      </c>
      <c r="F29971" t="s">
        <v>51</v>
      </c>
      <c r="G29971" t="s">
        <v>52</v>
      </c>
      <c r="H29971" s="1">
        <v>44387</v>
      </c>
      <c r="I29971" s="1">
        <v>44300</v>
      </c>
      <c r="J29971" s="1">
        <v>44239</v>
      </c>
      <c r="K29971" s="1" t="str">
        <f>IF(OR(financial_loan[[#This Row],[loan_status]]="Fully Paid",financial_loan[[#This Row],[loan_status]]="Current"),"Good Loan","Bad Lone")</f>
        <v>Good Loan</v>
      </c>
      <c r="L29971" t="s">
        <v>40</v>
      </c>
      <c r="M29971" s="1">
        <v>44267</v>
      </c>
      <c r="N29971">
        <v>714202</v>
      </c>
      <c r="O29971" t="s">
        <v>24560</v>
      </c>
      <c r="P29971" t="s">
        <v>80</v>
      </c>
      <c r="Q29971" t="s">
        <v>33</v>
      </c>
      <c r="R29971" t="s">
        <v>47</v>
      </c>
      <c r="S29971">
        <v>55400</v>
      </c>
      <c r="T29971" t="s">
        <v>49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5">
      <c r="A29972">
        <v>1034721</v>
      </c>
      <c r="B29972" t="s">
        <v>36</v>
      </c>
      <c r="C29972" t="s">
        <v>25</v>
      </c>
      <c r="D29972" t="s">
        <v>37</v>
      </c>
      <c r="E29972" t="s">
        <v>25805</v>
      </c>
      <c r="F29972" t="s">
        <v>51</v>
      </c>
      <c r="G29972" t="s">
        <v>52</v>
      </c>
      <c r="H29972" s="1">
        <v>44541</v>
      </c>
      <c r="I29972" s="1">
        <v>44423</v>
      </c>
      <c r="J29972" s="1">
        <v>44420</v>
      </c>
      <c r="K29972" s="1" t="str">
        <f>IF(OR(financial_loan[[#This Row],[loan_status]]="Fully Paid",financial_loan[[#This Row],[loan_status]]="Current"),"Good Loan","Bad Lone")</f>
        <v>Good Loan</v>
      </c>
      <c r="L29972" t="s">
        <v>40</v>
      </c>
      <c r="M29972" s="1">
        <v>44451</v>
      </c>
      <c r="N29972">
        <v>1264519</v>
      </c>
      <c r="O29972" t="s">
        <v>24560</v>
      </c>
      <c r="P29972" t="s">
        <v>88</v>
      </c>
      <c r="Q29972" t="s">
        <v>33</v>
      </c>
      <c r="R29972" t="s">
        <v>47</v>
      </c>
      <c r="S29972">
        <v>96000</v>
      </c>
      <c r="T29972" t="s">
        <v>10026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5">
      <c r="A29973">
        <v>535806</v>
      </c>
      <c r="B29973" t="s">
        <v>74</v>
      </c>
      <c r="C29973" t="s">
        <v>25</v>
      </c>
      <c r="D29973" t="s">
        <v>98</v>
      </c>
      <c r="E29973" t="s">
        <v>25806</v>
      </c>
      <c r="F29973" t="s">
        <v>51</v>
      </c>
      <c r="G29973" t="s">
        <v>52</v>
      </c>
      <c r="H29973" s="1">
        <v>44387</v>
      </c>
      <c r="I29973" s="1">
        <v>44212</v>
      </c>
      <c r="J29973" s="1">
        <v>44419</v>
      </c>
      <c r="K29973" s="1" t="str">
        <f>IF(OR(financial_loan[[#This Row],[loan_status]]="Fully Paid",financial_loan[[#This Row],[loan_status]]="Current"),"Good Loan","Bad Lone")</f>
        <v>Good Loan</v>
      </c>
      <c r="L29973" t="s">
        <v>40</v>
      </c>
      <c r="M29973" s="1">
        <v>44450</v>
      </c>
      <c r="N29973">
        <v>692299</v>
      </c>
      <c r="O29973" t="s">
        <v>24560</v>
      </c>
      <c r="P29973" t="s">
        <v>88</v>
      </c>
      <c r="Q29973" t="s">
        <v>33</v>
      </c>
      <c r="R29973" t="s">
        <v>47</v>
      </c>
      <c r="S29973">
        <v>75000</v>
      </c>
      <c r="T29973" t="s">
        <v>3105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5">
      <c r="A29974">
        <v>781201</v>
      </c>
      <c r="B29974" t="s">
        <v>134</v>
      </c>
      <c r="C29974" t="s">
        <v>25</v>
      </c>
      <c r="D29974" t="s">
        <v>44</v>
      </c>
      <c r="E29974" t="s">
        <v>25807</v>
      </c>
      <c r="F29974" t="s">
        <v>51</v>
      </c>
      <c r="G29974" t="s">
        <v>52</v>
      </c>
      <c r="H29974" s="1">
        <v>44358</v>
      </c>
      <c r="I29974" s="1">
        <v>44332</v>
      </c>
      <c r="J29974" s="1">
        <v>44299</v>
      </c>
      <c r="K29974" s="1" t="str">
        <f>IF(OR(financial_loan[[#This Row],[loan_status]]="Fully Paid",financial_loan[[#This Row],[loan_status]]="Current"),"Good Loan","Bad Lone")</f>
        <v>Good Loan</v>
      </c>
      <c r="L29974" t="s">
        <v>40</v>
      </c>
      <c r="M29974" s="1">
        <v>44329</v>
      </c>
      <c r="N29974">
        <v>984033</v>
      </c>
      <c r="O29974" t="s">
        <v>24560</v>
      </c>
      <c r="P29974" t="s">
        <v>85</v>
      </c>
      <c r="Q29974" t="s">
        <v>33</v>
      </c>
      <c r="R29974" t="s">
        <v>47</v>
      </c>
      <c r="S29974">
        <v>45000</v>
      </c>
      <c r="T29974" t="s">
        <v>8429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5">
      <c r="A29975">
        <v>621111</v>
      </c>
      <c r="B29975" t="s">
        <v>239</v>
      </c>
      <c r="C29975" t="s">
        <v>25</v>
      </c>
      <c r="D29975" t="s">
        <v>37</v>
      </c>
      <c r="E29975" t="s">
        <v>25808</v>
      </c>
      <c r="F29975" t="s">
        <v>51</v>
      </c>
      <c r="G29975" t="s">
        <v>52</v>
      </c>
      <c r="H29975" s="1">
        <v>44510</v>
      </c>
      <c r="I29975" s="1">
        <v>44392</v>
      </c>
      <c r="J29975" s="1">
        <v>44392</v>
      </c>
      <c r="K29975" s="1" t="str">
        <f>IF(OR(financial_loan[[#This Row],[loan_status]]="Fully Paid",financial_loan[[#This Row],[loan_status]]="Current"),"Good Loan","Bad Lone")</f>
        <v>Good Loan</v>
      </c>
      <c r="L29975" t="s">
        <v>40</v>
      </c>
      <c r="M29975" s="1">
        <v>44423</v>
      </c>
      <c r="N29975">
        <v>796026</v>
      </c>
      <c r="O29975" t="s">
        <v>24560</v>
      </c>
      <c r="P29975" t="s">
        <v>85</v>
      </c>
      <c r="Q29975" t="s">
        <v>33</v>
      </c>
      <c r="R29975" t="s">
        <v>47</v>
      </c>
      <c r="S29975">
        <v>60000</v>
      </c>
      <c r="T29975" t="s">
        <v>828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5">
      <c r="A29976">
        <v>979827</v>
      </c>
      <c r="B29976" t="s">
        <v>271</v>
      </c>
      <c r="C29976" t="s">
        <v>25</v>
      </c>
      <c r="D29976" t="s">
        <v>56</v>
      </c>
      <c r="E29976" t="s">
        <v>25809</v>
      </c>
      <c r="F29976" t="s">
        <v>51</v>
      </c>
      <c r="G29976" t="s">
        <v>52</v>
      </c>
      <c r="H29976" s="1">
        <v>44480</v>
      </c>
      <c r="I29976" s="1">
        <v>44301</v>
      </c>
      <c r="J29976" s="1">
        <v>44270</v>
      </c>
      <c r="K29976" s="1" t="str">
        <f>IF(OR(financial_loan[[#This Row],[loan_status]]="Fully Paid",financial_loan[[#This Row],[loan_status]]="Current"),"Good Loan","Bad Lone")</f>
        <v>Good Loan</v>
      </c>
      <c r="L29976" t="s">
        <v>40</v>
      </c>
      <c r="M29976" s="1">
        <v>44301</v>
      </c>
      <c r="N29976">
        <v>1202981</v>
      </c>
      <c r="O29976" t="s">
        <v>24560</v>
      </c>
      <c r="P29976" t="s">
        <v>53</v>
      </c>
      <c r="Q29976" t="s">
        <v>33</v>
      </c>
      <c r="R29976" t="s">
        <v>47</v>
      </c>
      <c r="S29976">
        <v>60000</v>
      </c>
      <c r="T29976" t="s">
        <v>1148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5">
      <c r="A29977">
        <v>529463</v>
      </c>
      <c r="B29977" t="s">
        <v>189</v>
      </c>
      <c r="C29977" t="s">
        <v>25</v>
      </c>
      <c r="D29977" t="s">
        <v>90</v>
      </c>
      <c r="E29977" t="s">
        <v>25810</v>
      </c>
      <c r="F29977" t="s">
        <v>51</v>
      </c>
      <c r="G29977" t="s">
        <v>52</v>
      </c>
      <c r="H29977" s="1">
        <v>44357</v>
      </c>
      <c r="I29977" s="1">
        <v>44362</v>
      </c>
      <c r="J29977" s="1">
        <v>44362</v>
      </c>
      <c r="K29977" s="1" t="str">
        <f>IF(OR(financial_loan[[#This Row],[loan_status]]="Fully Paid",financial_loan[[#This Row],[loan_status]]="Current"),"Good Loan","Bad Lone")</f>
        <v>Good Loan</v>
      </c>
      <c r="L29977" t="s">
        <v>40</v>
      </c>
      <c r="M29977" s="1">
        <v>44392</v>
      </c>
      <c r="N29977">
        <v>684694</v>
      </c>
      <c r="O29977" t="s">
        <v>24560</v>
      </c>
      <c r="P29977" t="s">
        <v>88</v>
      </c>
      <c r="Q29977" t="s">
        <v>33</v>
      </c>
      <c r="R29977" t="s">
        <v>47</v>
      </c>
      <c r="S29977">
        <v>50000</v>
      </c>
      <c r="T29977" t="s">
        <v>2539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5">
      <c r="A29978">
        <v>522602</v>
      </c>
      <c r="B29978" t="s">
        <v>55</v>
      </c>
      <c r="C29978" t="s">
        <v>25</v>
      </c>
      <c r="D29978" t="s">
        <v>90</v>
      </c>
      <c r="E29978" t="s">
        <v>25811</v>
      </c>
      <c r="F29978" t="s">
        <v>51</v>
      </c>
      <c r="G29978" t="s">
        <v>52</v>
      </c>
      <c r="H29978" s="1">
        <v>44357</v>
      </c>
      <c r="I29978" s="1">
        <v>44299</v>
      </c>
      <c r="J29978" s="1">
        <v>44209</v>
      </c>
      <c r="K29978" s="1" t="str">
        <f>IF(OR(financial_loan[[#This Row],[loan_status]]="Fully Paid",financial_loan[[#This Row],[loan_status]]="Current"),"Good Loan","Bad Lone")</f>
        <v>Good Loan</v>
      </c>
      <c r="L29978" t="s">
        <v>40</v>
      </c>
      <c r="M29978" s="1">
        <v>44240</v>
      </c>
      <c r="N29978">
        <v>675979</v>
      </c>
      <c r="O29978" t="s">
        <v>24560</v>
      </c>
      <c r="P29978" t="s">
        <v>53</v>
      </c>
      <c r="Q29978" t="s">
        <v>33</v>
      </c>
      <c r="R29978" t="s">
        <v>47</v>
      </c>
      <c r="S29978">
        <v>75000</v>
      </c>
      <c r="T29978" t="s">
        <v>2938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5">
      <c r="A29979">
        <v>627881</v>
      </c>
      <c r="B29979" t="s">
        <v>271</v>
      </c>
      <c r="C29979" t="s">
        <v>25</v>
      </c>
      <c r="D29979" t="s">
        <v>56</v>
      </c>
      <c r="E29979" t="s">
        <v>25812</v>
      </c>
      <c r="F29979" t="s">
        <v>28</v>
      </c>
      <c r="G29979" t="s">
        <v>52</v>
      </c>
      <c r="H29979" s="1">
        <v>44540</v>
      </c>
      <c r="I29979" s="1">
        <v>44302</v>
      </c>
      <c r="J29979" s="1">
        <v>44266</v>
      </c>
      <c r="K29979" s="1" t="str">
        <f>IF(OR(financial_loan[[#This Row],[loan_status]]="Fully Paid",financial_loan[[#This Row],[loan_status]]="Current"),"Good Loan","Bad Lone")</f>
        <v>Good Loan</v>
      </c>
      <c r="L29979" t="s">
        <v>40</v>
      </c>
      <c r="M29979" s="1">
        <v>44297</v>
      </c>
      <c r="N29979">
        <v>804592</v>
      </c>
      <c r="O29979" t="s">
        <v>24560</v>
      </c>
      <c r="P29979" t="s">
        <v>225</v>
      </c>
      <c r="Q29979" t="s">
        <v>33</v>
      </c>
      <c r="R29979" t="s">
        <v>47</v>
      </c>
      <c r="S29979">
        <v>150000</v>
      </c>
      <c r="T29979" t="s">
        <v>3012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5">
      <c r="A29980">
        <v>470284</v>
      </c>
      <c r="B29980" t="s">
        <v>189</v>
      </c>
      <c r="C29980" t="s">
        <v>25</v>
      </c>
      <c r="D29980" t="s">
        <v>143</v>
      </c>
      <c r="E29980" t="s">
        <v>2236</v>
      </c>
      <c r="F29980" t="s">
        <v>28</v>
      </c>
      <c r="G29980" t="s">
        <v>52</v>
      </c>
      <c r="H29980" s="1">
        <v>44326</v>
      </c>
      <c r="I29980" s="1">
        <v>44484</v>
      </c>
      <c r="J29980" s="1">
        <v>44299</v>
      </c>
      <c r="K29980" s="1" t="str">
        <f>IF(OR(financial_loan[[#This Row],[loan_status]]="Fully Paid",financial_loan[[#This Row],[loan_status]]="Current"),"Good Loan","Bad Lone")</f>
        <v>Good Loan</v>
      </c>
      <c r="L29980" t="s">
        <v>40</v>
      </c>
      <c r="M29980" s="1">
        <v>44329</v>
      </c>
      <c r="N29980">
        <v>593683</v>
      </c>
      <c r="O29980" t="s">
        <v>24560</v>
      </c>
      <c r="P29980" t="s">
        <v>67</v>
      </c>
      <c r="Q29980" t="s">
        <v>33</v>
      </c>
      <c r="R29980" t="s">
        <v>47</v>
      </c>
      <c r="S29980">
        <v>30000</v>
      </c>
      <c r="T29980" t="s">
        <v>793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5">
      <c r="A29981">
        <v>762117</v>
      </c>
      <c r="B29981" t="s">
        <v>107</v>
      </c>
      <c r="C29981" t="s">
        <v>25</v>
      </c>
      <c r="D29981" t="s">
        <v>62</v>
      </c>
      <c r="E29981" t="s">
        <v>25813</v>
      </c>
      <c r="F29981" t="s">
        <v>28</v>
      </c>
      <c r="G29981" t="s">
        <v>52</v>
      </c>
      <c r="H29981" s="1">
        <v>44327</v>
      </c>
      <c r="I29981" s="1">
        <v>44515</v>
      </c>
      <c r="J29981" s="1">
        <v>44515</v>
      </c>
      <c r="K29981" s="1" t="str">
        <f>IF(OR(financial_loan[[#This Row],[loan_status]]="Fully Paid",financial_loan[[#This Row],[loan_status]]="Current"),"Good Loan","Bad Lone")</f>
        <v>Good Loan</v>
      </c>
      <c r="L29981" t="s">
        <v>40</v>
      </c>
      <c r="M29981" s="1">
        <v>44545</v>
      </c>
      <c r="N29981">
        <v>962616</v>
      </c>
      <c r="O29981" t="s">
        <v>24560</v>
      </c>
      <c r="P29981" t="s">
        <v>67</v>
      </c>
      <c r="Q29981" t="s">
        <v>33</v>
      </c>
      <c r="R29981" t="s">
        <v>47</v>
      </c>
      <c r="S29981">
        <v>56000</v>
      </c>
      <c r="T29981" t="s">
        <v>41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5">
      <c r="A29982">
        <v>663515</v>
      </c>
      <c r="B29982" t="s">
        <v>74</v>
      </c>
      <c r="C29982" t="s">
        <v>25</v>
      </c>
      <c r="D29982" t="s">
        <v>113</v>
      </c>
      <c r="E29982" t="s">
        <v>25814</v>
      </c>
      <c r="F29982" t="s">
        <v>28</v>
      </c>
      <c r="G29982" t="s">
        <v>52</v>
      </c>
      <c r="H29982" s="1">
        <v>44238</v>
      </c>
      <c r="I29982" s="1">
        <v>44270</v>
      </c>
      <c r="J29982" s="1">
        <v>44242</v>
      </c>
      <c r="K29982" s="1" t="str">
        <f>IF(OR(financial_loan[[#This Row],[loan_status]]="Fully Paid",financial_loan[[#This Row],[loan_status]]="Current"),"Good Loan","Bad Lone")</f>
        <v>Good Loan</v>
      </c>
      <c r="L29982" t="s">
        <v>40</v>
      </c>
      <c r="M29982" s="1">
        <v>44270</v>
      </c>
      <c r="N29982">
        <v>848421</v>
      </c>
      <c r="O29982" t="s">
        <v>24560</v>
      </c>
      <c r="P29982" t="s">
        <v>225</v>
      </c>
      <c r="Q29982" t="s">
        <v>33</v>
      </c>
      <c r="R29982" t="s">
        <v>47</v>
      </c>
      <c r="S29982">
        <v>119600</v>
      </c>
      <c r="T29982" t="s">
        <v>3602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5">
      <c r="A29983">
        <v>725077</v>
      </c>
      <c r="B29983" t="s">
        <v>112</v>
      </c>
      <c r="C29983" t="s">
        <v>25</v>
      </c>
      <c r="D29983" t="s">
        <v>56</v>
      </c>
      <c r="E29983" t="s">
        <v>25815</v>
      </c>
      <c r="F29983" t="s">
        <v>28</v>
      </c>
      <c r="G29983" t="s">
        <v>52</v>
      </c>
      <c r="H29983" s="1">
        <v>44297</v>
      </c>
      <c r="I29983" s="1">
        <v>44299</v>
      </c>
      <c r="J29983" s="1">
        <v>44268</v>
      </c>
      <c r="K29983" s="1" t="str">
        <f>IF(OR(financial_loan[[#This Row],[loan_status]]="Fully Paid",financial_loan[[#This Row],[loan_status]]="Current"),"Good Loan","Bad Lone")</f>
        <v>Good Loan</v>
      </c>
      <c r="L29983" t="s">
        <v>40</v>
      </c>
      <c r="M29983" s="1">
        <v>44299</v>
      </c>
      <c r="N29983">
        <v>920277</v>
      </c>
      <c r="O29983" t="s">
        <v>24560</v>
      </c>
      <c r="P29983" t="s">
        <v>225</v>
      </c>
      <c r="Q29983" t="s">
        <v>33</v>
      </c>
      <c r="R29983" t="s">
        <v>47</v>
      </c>
      <c r="S29983">
        <v>60000</v>
      </c>
      <c r="T29983" t="s">
        <v>6465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5">
      <c r="A29984">
        <v>597906</v>
      </c>
      <c r="B29984" t="s">
        <v>102</v>
      </c>
      <c r="C29984" t="s">
        <v>25</v>
      </c>
      <c r="D29984" t="s">
        <v>56</v>
      </c>
      <c r="E29984" t="s">
        <v>25816</v>
      </c>
      <c r="F29984" t="s">
        <v>28</v>
      </c>
      <c r="G29984" t="s">
        <v>52</v>
      </c>
      <c r="H29984" s="1">
        <v>44479</v>
      </c>
      <c r="I29984" s="1">
        <v>44300</v>
      </c>
      <c r="J29984" s="1">
        <v>44269</v>
      </c>
      <c r="K29984" s="1" t="str">
        <f>IF(OR(financial_loan[[#This Row],[loan_status]]="Fully Paid",financial_loan[[#This Row],[loan_status]]="Current"),"Good Loan","Bad Lone")</f>
        <v>Good Loan</v>
      </c>
      <c r="L29984" t="s">
        <v>40</v>
      </c>
      <c r="M29984" s="1">
        <v>44300</v>
      </c>
      <c r="N29984">
        <v>767442</v>
      </c>
      <c r="O29984" t="s">
        <v>24560</v>
      </c>
      <c r="P29984" t="s">
        <v>64</v>
      </c>
      <c r="Q29984" t="s">
        <v>33</v>
      </c>
      <c r="R29984" t="s">
        <v>47</v>
      </c>
      <c r="S29984">
        <v>55000</v>
      </c>
      <c r="T29984" t="s">
        <v>1657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5">
      <c r="A29985">
        <v>688924</v>
      </c>
      <c r="B29985" t="s">
        <v>49</v>
      </c>
      <c r="C29985" t="s">
        <v>25</v>
      </c>
      <c r="D29985" t="s">
        <v>143</v>
      </c>
      <c r="E29985" t="s">
        <v>25817</v>
      </c>
      <c r="F29985" t="s">
        <v>28</v>
      </c>
      <c r="G29985" t="s">
        <v>52</v>
      </c>
      <c r="H29985" s="1">
        <v>44266</v>
      </c>
      <c r="I29985" s="1">
        <v>44332</v>
      </c>
      <c r="J29985" s="1">
        <v>44271</v>
      </c>
      <c r="K29985" s="1" t="str">
        <f>IF(OR(financial_loan[[#This Row],[loan_status]]="Fully Paid",financial_loan[[#This Row],[loan_status]]="Current"),"Good Loan","Bad Lone")</f>
        <v>Good Loan</v>
      </c>
      <c r="L29985" t="s">
        <v>40</v>
      </c>
      <c r="M29985" s="1">
        <v>44302</v>
      </c>
      <c r="N29985">
        <v>879114</v>
      </c>
      <c r="O29985" t="s">
        <v>24560</v>
      </c>
      <c r="P29985" t="s">
        <v>64</v>
      </c>
      <c r="Q29985" t="s">
        <v>33</v>
      </c>
      <c r="R29985" t="s">
        <v>47</v>
      </c>
      <c r="S29985">
        <v>65000</v>
      </c>
      <c r="T29985" t="s">
        <v>95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5">
      <c r="A29986">
        <v>869672</v>
      </c>
      <c r="B29986" t="s">
        <v>177</v>
      </c>
      <c r="C29986" t="s">
        <v>25</v>
      </c>
      <c r="D29986" t="s">
        <v>113</v>
      </c>
      <c r="E29986" t="s">
        <v>21402</v>
      </c>
      <c r="F29986" t="s">
        <v>28</v>
      </c>
      <c r="G29986" t="s">
        <v>52</v>
      </c>
      <c r="H29986" s="1">
        <v>44450</v>
      </c>
      <c r="I29986" s="1">
        <v>44270</v>
      </c>
      <c r="J29986" s="1">
        <v>44270</v>
      </c>
      <c r="K29986" s="1" t="str">
        <f>IF(OR(financial_loan[[#This Row],[loan_status]]="Fully Paid",financial_loan[[#This Row],[loan_status]]="Current"),"Good Loan","Bad Lone")</f>
        <v>Good Loan</v>
      </c>
      <c r="L29986" t="s">
        <v>40</v>
      </c>
      <c r="M29986" s="1">
        <v>44301</v>
      </c>
      <c r="N29986">
        <v>1083510</v>
      </c>
      <c r="O29986" t="s">
        <v>24560</v>
      </c>
      <c r="P29986" t="s">
        <v>225</v>
      </c>
      <c r="Q29986" t="s">
        <v>33</v>
      </c>
      <c r="R29986" t="s">
        <v>47</v>
      </c>
      <c r="S29986">
        <v>82404</v>
      </c>
      <c r="T29986" t="s">
        <v>4047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5">
      <c r="A29987">
        <v>1038341</v>
      </c>
      <c r="B29987" t="s">
        <v>102</v>
      </c>
      <c r="C29987" t="s">
        <v>25</v>
      </c>
      <c r="D29987" t="s">
        <v>113</v>
      </c>
      <c r="E29987" t="s">
        <v>1692</v>
      </c>
      <c r="F29987" t="s">
        <v>28</v>
      </c>
      <c r="G29987" t="s">
        <v>52</v>
      </c>
      <c r="H29987" s="1">
        <v>44541</v>
      </c>
      <c r="I29987" s="1">
        <v>44332</v>
      </c>
      <c r="J29987" s="1">
        <v>44271</v>
      </c>
      <c r="K29987" s="1" t="str">
        <f>IF(OR(financial_loan[[#This Row],[loan_status]]="Fully Paid",financial_loan[[#This Row],[loan_status]]="Current"),"Good Loan","Bad Lone")</f>
        <v>Good Loan</v>
      </c>
      <c r="L29987" t="s">
        <v>40</v>
      </c>
      <c r="M29987" s="1">
        <v>44302</v>
      </c>
      <c r="N29987">
        <v>1268247</v>
      </c>
      <c r="O29987" t="s">
        <v>24560</v>
      </c>
      <c r="P29987" t="s">
        <v>46</v>
      </c>
      <c r="Q29987" t="s">
        <v>33</v>
      </c>
      <c r="R29987" t="s">
        <v>47</v>
      </c>
      <c r="S29987">
        <v>130500</v>
      </c>
      <c r="T29987" t="s">
        <v>5695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5">
      <c r="A29988">
        <v>737170</v>
      </c>
      <c r="B29988" t="s">
        <v>288</v>
      </c>
      <c r="C29988" t="s">
        <v>25</v>
      </c>
      <c r="D29988" t="s">
        <v>171</v>
      </c>
      <c r="E29988" t="s">
        <v>25818</v>
      </c>
      <c r="F29988" t="s">
        <v>28</v>
      </c>
      <c r="G29988" t="s">
        <v>52</v>
      </c>
      <c r="H29988" s="1">
        <v>44327</v>
      </c>
      <c r="I29988" s="1">
        <v>44332</v>
      </c>
      <c r="J29988" s="1">
        <v>44332</v>
      </c>
      <c r="K29988" s="1" t="str">
        <f>IF(OR(financial_loan[[#This Row],[loan_status]]="Fully Paid",financial_loan[[#This Row],[loan_status]]="Current"),"Good Loan","Bad Lone")</f>
        <v>Good Loan</v>
      </c>
      <c r="L29988" t="s">
        <v>40</v>
      </c>
      <c r="M29988" s="1">
        <v>44363</v>
      </c>
      <c r="N29988">
        <v>934290</v>
      </c>
      <c r="O29988" t="s">
        <v>24560</v>
      </c>
      <c r="P29988" t="s">
        <v>67</v>
      </c>
      <c r="Q29988" t="s">
        <v>33</v>
      </c>
      <c r="R29988" t="s">
        <v>47</v>
      </c>
      <c r="S29988">
        <v>39000</v>
      </c>
      <c r="T29988" t="s">
        <v>7836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5">
      <c r="A29989">
        <v>523982</v>
      </c>
      <c r="B29989" t="s">
        <v>55</v>
      </c>
      <c r="C29989" t="s">
        <v>25</v>
      </c>
      <c r="D29989" t="s">
        <v>171</v>
      </c>
      <c r="E29989" t="s">
        <v>25819</v>
      </c>
      <c r="F29989" t="s">
        <v>28</v>
      </c>
      <c r="G29989" t="s">
        <v>52</v>
      </c>
      <c r="H29989" s="1">
        <v>44357</v>
      </c>
      <c r="I29989" s="1">
        <v>44542</v>
      </c>
      <c r="J29989" s="1">
        <v>44512</v>
      </c>
      <c r="K29989" s="1" t="str">
        <f>IF(OR(financial_loan[[#This Row],[loan_status]]="Fully Paid",financial_loan[[#This Row],[loan_status]]="Current"),"Good Loan","Bad Lone")</f>
        <v>Good Loan</v>
      </c>
      <c r="L29989" t="s">
        <v>40</v>
      </c>
      <c r="M29989" s="1">
        <v>44542</v>
      </c>
      <c r="N29989">
        <v>677989</v>
      </c>
      <c r="O29989" t="s">
        <v>24560</v>
      </c>
      <c r="P29989" t="s">
        <v>64</v>
      </c>
      <c r="Q29989" t="s">
        <v>33</v>
      </c>
      <c r="R29989" t="s">
        <v>47</v>
      </c>
      <c r="S29989">
        <v>115000</v>
      </c>
      <c r="T29989" t="s">
        <v>11657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5">
      <c r="A29990">
        <v>613347</v>
      </c>
      <c r="B29990" t="s">
        <v>49</v>
      </c>
      <c r="C29990" t="s">
        <v>25</v>
      </c>
      <c r="D29990" t="s">
        <v>26</v>
      </c>
      <c r="E29990" t="s">
        <v>25820</v>
      </c>
      <c r="F29990" t="s">
        <v>28</v>
      </c>
      <c r="G29990" t="s">
        <v>52</v>
      </c>
      <c r="H29990" s="1">
        <v>44510</v>
      </c>
      <c r="I29990" s="1">
        <v>44515</v>
      </c>
      <c r="J29990" s="1">
        <v>44545</v>
      </c>
      <c r="K29990" s="1" t="str">
        <f>IF(OR(financial_loan[[#This Row],[loan_status]]="Fully Paid",financial_loan[[#This Row],[loan_status]]="Current"),"Good Loan","Bad Lone")</f>
        <v>Good Loan</v>
      </c>
      <c r="L29990" t="s">
        <v>40</v>
      </c>
      <c r="M29990" s="1">
        <v>44576</v>
      </c>
      <c r="N29990">
        <v>786386</v>
      </c>
      <c r="O29990" t="s">
        <v>24560</v>
      </c>
      <c r="P29990" t="s">
        <v>67</v>
      </c>
      <c r="Q29990" t="s">
        <v>33</v>
      </c>
      <c r="R29990" t="s">
        <v>47</v>
      </c>
      <c r="S29990">
        <v>31000</v>
      </c>
      <c r="T29990" t="s">
        <v>1913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5">
      <c r="A29991">
        <v>635270</v>
      </c>
      <c r="B29991" t="s">
        <v>36</v>
      </c>
      <c r="C29991" t="s">
        <v>25</v>
      </c>
      <c r="D29991" t="s">
        <v>90</v>
      </c>
      <c r="E29991" t="s">
        <v>25821</v>
      </c>
      <c r="F29991" t="s">
        <v>28</v>
      </c>
      <c r="G29991" t="s">
        <v>52</v>
      </c>
      <c r="H29991" s="1">
        <v>44540</v>
      </c>
      <c r="I29991" s="1">
        <v>44212</v>
      </c>
      <c r="J29991" s="1">
        <v>44329</v>
      </c>
      <c r="K29991" s="1" t="str">
        <f>IF(OR(financial_loan[[#This Row],[loan_status]]="Fully Paid",financial_loan[[#This Row],[loan_status]]="Current"),"Good Loan","Bad Lone")</f>
        <v>Good Loan</v>
      </c>
      <c r="L29991" t="s">
        <v>40</v>
      </c>
      <c r="M29991" s="1">
        <v>44360</v>
      </c>
      <c r="N29991">
        <v>813795</v>
      </c>
      <c r="O29991" t="s">
        <v>24560</v>
      </c>
      <c r="P29991" t="s">
        <v>64</v>
      </c>
      <c r="Q29991" t="s">
        <v>33</v>
      </c>
      <c r="R29991" t="s">
        <v>47</v>
      </c>
      <c r="S29991">
        <v>55500</v>
      </c>
      <c r="T29991" t="s">
        <v>2626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5">
      <c r="A29992">
        <v>759878</v>
      </c>
      <c r="B29992" t="s">
        <v>189</v>
      </c>
      <c r="C29992" t="s">
        <v>25</v>
      </c>
      <c r="D29992" t="s">
        <v>113</v>
      </c>
      <c r="E29992" t="s">
        <v>25822</v>
      </c>
      <c r="F29992" t="s">
        <v>28</v>
      </c>
      <c r="G29992" t="s">
        <v>52</v>
      </c>
      <c r="H29992" s="1">
        <v>44327</v>
      </c>
      <c r="I29992" s="1">
        <v>44240</v>
      </c>
      <c r="J29992" s="1">
        <v>44359</v>
      </c>
      <c r="K29992" s="1" t="str">
        <f>IF(OR(financial_loan[[#This Row],[loan_status]]="Fully Paid",financial_loan[[#This Row],[loan_status]]="Current"),"Good Loan","Bad Lone")</f>
        <v>Good Loan</v>
      </c>
      <c r="L29992" t="s">
        <v>40</v>
      </c>
      <c r="M29992" s="1">
        <v>44389</v>
      </c>
      <c r="N29992">
        <v>960145</v>
      </c>
      <c r="O29992" t="s">
        <v>24560</v>
      </c>
      <c r="P29992" t="s">
        <v>32</v>
      </c>
      <c r="Q29992" t="s">
        <v>33</v>
      </c>
      <c r="R29992" t="s">
        <v>47</v>
      </c>
      <c r="S29992">
        <v>41500</v>
      </c>
      <c r="T29992" t="s">
        <v>2544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5">
      <c r="A29993">
        <v>696973</v>
      </c>
      <c r="B29993" t="s">
        <v>189</v>
      </c>
      <c r="C29993" t="s">
        <v>25</v>
      </c>
      <c r="D29993" t="s">
        <v>56</v>
      </c>
      <c r="E29993" t="s">
        <v>25823</v>
      </c>
      <c r="F29993" t="s">
        <v>28</v>
      </c>
      <c r="G29993" t="s">
        <v>52</v>
      </c>
      <c r="H29993" s="1">
        <v>44266</v>
      </c>
      <c r="I29993" s="1">
        <v>44302</v>
      </c>
      <c r="J29993" s="1">
        <v>44512</v>
      </c>
      <c r="K29993" s="1" t="str">
        <f>IF(OR(financial_loan[[#This Row],[loan_status]]="Fully Paid",financial_loan[[#This Row],[loan_status]]="Current"),"Good Loan","Bad Lone")</f>
        <v>Good Loan</v>
      </c>
      <c r="L29993" t="s">
        <v>40</v>
      </c>
      <c r="M29993" s="1">
        <v>44542</v>
      </c>
      <c r="N29993">
        <v>888203</v>
      </c>
      <c r="O29993" t="s">
        <v>24560</v>
      </c>
      <c r="P29993" t="s">
        <v>64</v>
      </c>
      <c r="Q29993" t="s">
        <v>33</v>
      </c>
      <c r="R29993" t="s">
        <v>47</v>
      </c>
      <c r="S29993">
        <v>64800</v>
      </c>
      <c r="T29993" t="s">
        <v>15034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5">
      <c r="A29994">
        <v>565028</v>
      </c>
      <c r="B29994" t="s">
        <v>222</v>
      </c>
      <c r="C29994" t="s">
        <v>25</v>
      </c>
      <c r="D29994" t="s">
        <v>113</v>
      </c>
      <c r="E29994" t="s">
        <v>25824</v>
      </c>
      <c r="F29994" t="s">
        <v>28</v>
      </c>
      <c r="G29994" t="s">
        <v>52</v>
      </c>
      <c r="H29994" s="1">
        <v>44418</v>
      </c>
      <c r="I29994" s="1">
        <v>44302</v>
      </c>
      <c r="J29994" s="1">
        <v>44454</v>
      </c>
      <c r="K29994" s="1" t="str">
        <f>IF(OR(financial_loan[[#This Row],[loan_status]]="Fully Paid",financial_loan[[#This Row],[loan_status]]="Current"),"Good Loan","Bad Lone")</f>
        <v>Good Loan</v>
      </c>
      <c r="L29994" t="s">
        <v>40</v>
      </c>
      <c r="M29994" s="1">
        <v>44484</v>
      </c>
      <c r="N29994">
        <v>726958</v>
      </c>
      <c r="O29994" t="s">
        <v>24560</v>
      </c>
      <c r="P29994" t="s">
        <v>67</v>
      </c>
      <c r="Q29994" t="s">
        <v>33</v>
      </c>
      <c r="R29994" t="s">
        <v>47</v>
      </c>
      <c r="S29994">
        <v>70000</v>
      </c>
      <c r="T29994" t="s">
        <v>3817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5">
      <c r="A29995">
        <v>732159</v>
      </c>
      <c r="B29995" t="s">
        <v>177</v>
      </c>
      <c r="C29995" t="s">
        <v>25</v>
      </c>
      <c r="D29995" t="s">
        <v>44</v>
      </c>
      <c r="E29995" t="s">
        <v>25825</v>
      </c>
      <c r="F29995" t="s">
        <v>28</v>
      </c>
      <c r="G29995" t="s">
        <v>52</v>
      </c>
      <c r="H29995" s="1">
        <v>44297</v>
      </c>
      <c r="I29995" s="1">
        <v>44302</v>
      </c>
      <c r="J29995" s="1">
        <v>44332</v>
      </c>
      <c r="K29995" s="1" t="str">
        <f>IF(OR(financial_loan[[#This Row],[loan_status]]="Fully Paid",financial_loan[[#This Row],[loan_status]]="Current"),"Good Loan","Bad Lone")</f>
        <v>Good Loan</v>
      </c>
      <c r="L29995" t="s">
        <v>40</v>
      </c>
      <c r="M29995" s="1">
        <v>44363</v>
      </c>
      <c r="N29995">
        <v>928325</v>
      </c>
      <c r="O29995" t="s">
        <v>24560</v>
      </c>
      <c r="P29995" t="s">
        <v>46</v>
      </c>
      <c r="Q29995" t="s">
        <v>33</v>
      </c>
      <c r="R29995" t="s">
        <v>47</v>
      </c>
      <c r="S29995">
        <v>60000</v>
      </c>
      <c r="T29995" t="s">
        <v>9598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5">
      <c r="A29996">
        <v>608225</v>
      </c>
      <c r="B29996" t="s">
        <v>222</v>
      </c>
      <c r="C29996" t="s">
        <v>25</v>
      </c>
      <c r="D29996" t="s">
        <v>90</v>
      </c>
      <c r="E29996" t="s">
        <v>25826</v>
      </c>
      <c r="F29996" t="s">
        <v>109</v>
      </c>
      <c r="G29996" t="s">
        <v>52</v>
      </c>
      <c r="H29996" s="1">
        <v>44510</v>
      </c>
      <c r="I29996" s="1">
        <v>44268</v>
      </c>
      <c r="J29996" s="1">
        <v>44268</v>
      </c>
      <c r="K29996" s="1" t="str">
        <f>IF(OR(financial_loan[[#This Row],[loan_status]]="Fully Paid",financial_loan[[#This Row],[loan_status]]="Current"),"Good Loan","Bad Lone")</f>
        <v>Good Loan</v>
      </c>
      <c r="L29996" t="s">
        <v>40</v>
      </c>
      <c r="M29996" s="1">
        <v>44299</v>
      </c>
      <c r="N29996">
        <v>780244</v>
      </c>
      <c r="O29996" t="s">
        <v>24560</v>
      </c>
      <c r="P29996" t="s">
        <v>193</v>
      </c>
      <c r="Q29996" t="s">
        <v>33</v>
      </c>
      <c r="R29996" t="s">
        <v>47</v>
      </c>
      <c r="S29996">
        <v>78000</v>
      </c>
      <c r="T29996" t="s">
        <v>1873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5">
      <c r="A29997">
        <v>595302</v>
      </c>
      <c r="B29997" t="s">
        <v>24</v>
      </c>
      <c r="C29997" t="s">
        <v>25</v>
      </c>
      <c r="D29997" t="s">
        <v>143</v>
      </c>
      <c r="E29997" t="s">
        <v>25827</v>
      </c>
      <c r="F29997" t="s">
        <v>109</v>
      </c>
      <c r="G29997" t="s">
        <v>52</v>
      </c>
      <c r="H29997" s="1">
        <v>44479</v>
      </c>
      <c r="I29997" s="1">
        <v>44483</v>
      </c>
      <c r="J29997" s="1">
        <v>44483</v>
      </c>
      <c r="K29997" s="1" t="str">
        <f>IF(OR(financial_loan[[#This Row],[loan_status]]="Fully Paid",financial_loan[[#This Row],[loan_status]]="Current"),"Good Loan","Bad Lone")</f>
        <v>Good Loan</v>
      </c>
      <c r="L29997" t="s">
        <v>40</v>
      </c>
      <c r="M29997" s="1">
        <v>44514</v>
      </c>
      <c r="N29997">
        <v>764324</v>
      </c>
      <c r="O29997" t="s">
        <v>24560</v>
      </c>
      <c r="P29997" t="s">
        <v>193</v>
      </c>
      <c r="Q29997" t="s">
        <v>33</v>
      </c>
      <c r="R29997" t="s">
        <v>47</v>
      </c>
      <c r="S29997">
        <v>85000</v>
      </c>
      <c r="T29997" t="s">
        <v>1103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5">
      <c r="A29998">
        <v>523104</v>
      </c>
      <c r="B29998" t="s">
        <v>36</v>
      </c>
      <c r="C29998" t="s">
        <v>25</v>
      </c>
      <c r="D29998" t="s">
        <v>90</v>
      </c>
      <c r="E29998" t="s">
        <v>7457</v>
      </c>
      <c r="F29998" t="s">
        <v>109</v>
      </c>
      <c r="G29998" t="s">
        <v>52</v>
      </c>
      <c r="H29998" s="1">
        <v>44357</v>
      </c>
      <c r="I29998" s="1">
        <v>44301</v>
      </c>
      <c r="J29998" s="1">
        <v>44240</v>
      </c>
      <c r="K29998" s="1" t="str">
        <f>IF(OR(financial_loan[[#This Row],[loan_status]]="Fully Paid",financial_loan[[#This Row],[loan_status]]="Current"),"Good Loan","Bad Lone")</f>
        <v>Good Loan</v>
      </c>
      <c r="L29998" t="s">
        <v>40</v>
      </c>
      <c r="M29998" s="1">
        <v>44268</v>
      </c>
      <c r="N29998">
        <v>676770</v>
      </c>
      <c r="O29998" t="s">
        <v>24560</v>
      </c>
      <c r="P29998" t="s">
        <v>145</v>
      </c>
      <c r="Q29998" t="s">
        <v>33</v>
      </c>
      <c r="R29998" t="s">
        <v>47</v>
      </c>
      <c r="S29998">
        <v>98000</v>
      </c>
      <c r="T29998" t="s">
        <v>109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5">
      <c r="A29999">
        <v>623836</v>
      </c>
      <c r="B29999" t="s">
        <v>122</v>
      </c>
      <c r="C29999" t="s">
        <v>25</v>
      </c>
      <c r="D29999" t="s">
        <v>26</v>
      </c>
      <c r="E29999" t="s">
        <v>25828</v>
      </c>
      <c r="F29999" t="s">
        <v>109</v>
      </c>
      <c r="G29999" t="s">
        <v>52</v>
      </c>
      <c r="H29999" s="1">
        <v>44540</v>
      </c>
      <c r="I29999" s="1">
        <v>44297</v>
      </c>
      <c r="J29999" s="1">
        <v>44297</v>
      </c>
      <c r="K29999" s="1" t="str">
        <f>IF(OR(financial_loan[[#This Row],[loan_status]]="Fully Paid",financial_loan[[#This Row],[loan_status]]="Current"),"Good Loan","Bad Lone")</f>
        <v>Good Loan</v>
      </c>
      <c r="L29999" t="s">
        <v>40</v>
      </c>
      <c r="M29999" s="1">
        <v>44327</v>
      </c>
      <c r="N29999">
        <v>799475</v>
      </c>
      <c r="O29999" t="s">
        <v>24560</v>
      </c>
      <c r="P29999" t="s">
        <v>1589</v>
      </c>
      <c r="Q29999" t="s">
        <v>33</v>
      </c>
      <c r="R29999" t="s">
        <v>47</v>
      </c>
      <c r="S29999">
        <v>48000</v>
      </c>
      <c r="T29999" t="s">
        <v>333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5">
      <c r="A30000">
        <v>538692</v>
      </c>
      <c r="B30000" t="s">
        <v>278</v>
      </c>
      <c r="C30000" t="s">
        <v>25</v>
      </c>
      <c r="D30000" t="s">
        <v>56</v>
      </c>
      <c r="E30000" t="s">
        <v>25829</v>
      </c>
      <c r="F30000" t="s">
        <v>109</v>
      </c>
      <c r="G30000" t="s">
        <v>52</v>
      </c>
      <c r="H30000" s="1">
        <v>44387</v>
      </c>
      <c r="I30000" s="1">
        <v>44392</v>
      </c>
      <c r="J30000" s="1">
        <v>44392</v>
      </c>
      <c r="K30000" s="1" t="str">
        <f>IF(OR(financial_loan[[#This Row],[loan_status]]="Fully Paid",financial_loan[[#This Row],[loan_status]]="Current"),"Good Loan","Bad Lone")</f>
        <v>Good Loan</v>
      </c>
      <c r="L30000" t="s">
        <v>40</v>
      </c>
      <c r="M30000" s="1">
        <v>44423</v>
      </c>
      <c r="N30000">
        <v>695688</v>
      </c>
      <c r="O30000" t="s">
        <v>24560</v>
      </c>
      <c r="P30000" t="s">
        <v>193</v>
      </c>
      <c r="Q30000" t="s">
        <v>33</v>
      </c>
      <c r="R30000" t="s">
        <v>47</v>
      </c>
      <c r="S30000">
        <v>50000</v>
      </c>
      <c r="T30000" t="s">
        <v>1173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5">
      <c r="A30001">
        <v>720618</v>
      </c>
      <c r="B30001" t="s">
        <v>207</v>
      </c>
      <c r="C30001" t="s">
        <v>25</v>
      </c>
      <c r="D30001" t="s">
        <v>113</v>
      </c>
      <c r="E30001" t="s">
        <v>25830</v>
      </c>
      <c r="F30001" t="s">
        <v>109</v>
      </c>
      <c r="G30001" t="s">
        <v>52</v>
      </c>
      <c r="H30001" s="1">
        <v>44358</v>
      </c>
      <c r="I30001" s="1">
        <v>44420</v>
      </c>
      <c r="J30001" s="1">
        <v>44420</v>
      </c>
      <c r="K30001" s="1" t="str">
        <f>IF(OR(financial_loan[[#This Row],[loan_status]]="Fully Paid",financial_loan[[#This Row],[loan_status]]="Current"),"Good Loan","Bad Lone")</f>
        <v>Good Loan</v>
      </c>
      <c r="L30001" t="s">
        <v>40</v>
      </c>
      <c r="M30001" s="1">
        <v>44451</v>
      </c>
      <c r="N30001">
        <v>915093</v>
      </c>
      <c r="O30001" t="s">
        <v>24560</v>
      </c>
      <c r="P30001" t="s">
        <v>145</v>
      </c>
      <c r="Q30001" t="s">
        <v>33</v>
      </c>
      <c r="R30001" t="s">
        <v>47</v>
      </c>
      <c r="S30001">
        <v>70000</v>
      </c>
      <c r="T30001" t="s">
        <v>3743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5">
      <c r="A30002">
        <v>536299</v>
      </c>
      <c r="B30002" t="s">
        <v>78</v>
      </c>
      <c r="C30002" t="s">
        <v>25</v>
      </c>
      <c r="D30002" t="s">
        <v>171</v>
      </c>
      <c r="E30002" t="s">
        <v>5150</v>
      </c>
      <c r="F30002" t="s">
        <v>39</v>
      </c>
      <c r="G30002" t="s">
        <v>52</v>
      </c>
      <c r="H30002" s="1">
        <v>44387</v>
      </c>
      <c r="I30002" s="1">
        <v>44332</v>
      </c>
      <c r="J30002" s="1">
        <v>44392</v>
      </c>
      <c r="K30002" s="1" t="str">
        <f>IF(OR(financial_loan[[#This Row],[loan_status]]="Fully Paid",financial_loan[[#This Row],[loan_status]]="Current"),"Good Loan","Bad Lone")</f>
        <v>Good Loan</v>
      </c>
      <c r="L30002" t="s">
        <v>40</v>
      </c>
      <c r="M30002" s="1">
        <v>44423</v>
      </c>
      <c r="N30002">
        <v>692874</v>
      </c>
      <c r="O30002" t="s">
        <v>24560</v>
      </c>
      <c r="P30002" t="s">
        <v>1069</v>
      </c>
      <c r="Q30002" t="s">
        <v>33</v>
      </c>
      <c r="R30002" t="s">
        <v>47</v>
      </c>
      <c r="S30002">
        <v>48360</v>
      </c>
      <c r="T30002" t="s">
        <v>405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5">
      <c r="A30003">
        <v>633967</v>
      </c>
      <c r="B30003" t="s">
        <v>55</v>
      </c>
      <c r="C30003" t="s">
        <v>25</v>
      </c>
      <c r="D30003" t="s">
        <v>37</v>
      </c>
      <c r="E30003" t="s">
        <v>25831</v>
      </c>
      <c r="F30003" t="s">
        <v>39</v>
      </c>
      <c r="G30003" t="s">
        <v>52</v>
      </c>
      <c r="H30003" s="1">
        <v>44540</v>
      </c>
      <c r="I30003" s="1">
        <v>44421</v>
      </c>
      <c r="J30003" s="1">
        <v>44421</v>
      </c>
      <c r="K30003" s="1" t="str">
        <f>IF(OR(financial_loan[[#This Row],[loan_status]]="Fully Paid",financial_loan[[#This Row],[loan_status]]="Current"),"Good Loan","Bad Lone")</f>
        <v>Good Loan</v>
      </c>
      <c r="L30003" t="s">
        <v>40</v>
      </c>
      <c r="M30003" s="1">
        <v>44452</v>
      </c>
      <c r="N30003">
        <v>812179</v>
      </c>
      <c r="O30003" t="s">
        <v>24560</v>
      </c>
      <c r="P30003" t="s">
        <v>41</v>
      </c>
      <c r="Q30003" t="s">
        <v>33</v>
      </c>
      <c r="R30003" t="s">
        <v>47</v>
      </c>
      <c r="S30003">
        <v>70000</v>
      </c>
      <c r="T30003" t="s">
        <v>4171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5">
      <c r="A30004">
        <v>614058</v>
      </c>
      <c r="B30004" t="s">
        <v>222</v>
      </c>
      <c r="C30004" t="s">
        <v>25</v>
      </c>
      <c r="D30004" t="s">
        <v>90</v>
      </c>
      <c r="E30004" t="s">
        <v>2258</v>
      </c>
      <c r="F30004" t="s">
        <v>1075</v>
      </c>
      <c r="G30004" t="s">
        <v>52</v>
      </c>
      <c r="H30004" s="1">
        <v>44510</v>
      </c>
      <c r="I30004" s="1">
        <v>44481</v>
      </c>
      <c r="J30004" s="1">
        <v>44481</v>
      </c>
      <c r="K30004" s="1" t="str">
        <f>IF(OR(financial_loan[[#This Row],[loan_status]]="Fully Paid",financial_loan[[#This Row],[loan_status]]="Current"),"Good Loan","Bad Lone")</f>
        <v>Good Loan</v>
      </c>
      <c r="L30004" t="s">
        <v>40</v>
      </c>
      <c r="M30004" s="1">
        <v>44512</v>
      </c>
      <c r="N30004">
        <v>787263</v>
      </c>
      <c r="O30004" t="s">
        <v>24560</v>
      </c>
      <c r="P30004" t="s">
        <v>2176</v>
      </c>
      <c r="Q30004" t="s">
        <v>33</v>
      </c>
      <c r="R30004" t="s">
        <v>47</v>
      </c>
      <c r="S30004">
        <v>65000</v>
      </c>
      <c r="T30004" t="s">
        <v>6919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5">
      <c r="A30005">
        <v>790795</v>
      </c>
      <c r="B30005" t="s">
        <v>139</v>
      </c>
      <c r="C30005" t="s">
        <v>25</v>
      </c>
      <c r="D30005" t="s">
        <v>143</v>
      </c>
      <c r="E30005" t="s">
        <v>25832</v>
      </c>
      <c r="F30005" t="s">
        <v>51</v>
      </c>
      <c r="G30005" t="s">
        <v>52</v>
      </c>
      <c r="H30005" s="1">
        <v>44358</v>
      </c>
      <c r="I30005" s="1">
        <v>44332</v>
      </c>
      <c r="J30005" s="1">
        <v>44451</v>
      </c>
      <c r="K30005" s="1" t="str">
        <f>IF(OR(financial_loan[[#This Row],[loan_status]]="Fully Paid",financial_loan[[#This Row],[loan_status]]="Current"),"Good Loan","Bad Lone")</f>
        <v>Good Loan</v>
      </c>
      <c r="L30005" t="s">
        <v>40</v>
      </c>
      <c r="M30005" s="1">
        <v>44481</v>
      </c>
      <c r="N30005">
        <v>995010</v>
      </c>
      <c r="O30005" t="s">
        <v>24560</v>
      </c>
      <c r="P30005" t="s">
        <v>88</v>
      </c>
      <c r="Q30005" t="s">
        <v>33</v>
      </c>
      <c r="R30005" t="s">
        <v>47</v>
      </c>
      <c r="S30005">
        <v>58800</v>
      </c>
      <c r="T30005" t="s">
        <v>3628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5">
      <c r="A30006">
        <v>570914</v>
      </c>
      <c r="B30006" t="s">
        <v>177</v>
      </c>
      <c r="C30006" t="s">
        <v>25</v>
      </c>
      <c r="D30006" t="s">
        <v>56</v>
      </c>
      <c r="E30006" t="s">
        <v>108</v>
      </c>
      <c r="F30006" t="s">
        <v>58</v>
      </c>
      <c r="G30006" t="s">
        <v>71</v>
      </c>
      <c r="H30006" s="1">
        <v>44449</v>
      </c>
      <c r="I30006" s="1">
        <v>44361</v>
      </c>
      <c r="J30006" s="1">
        <v>44208</v>
      </c>
      <c r="K30006" s="1" t="str">
        <f>IF(OR(financial_loan[[#This Row],[loan_status]]="Fully Paid",financial_loan[[#This Row],[loan_status]]="Current"),"Good Loan","Bad Lone")</f>
        <v>Good Loan</v>
      </c>
      <c r="L30006" t="s">
        <v>40</v>
      </c>
      <c r="M30006" s="1">
        <v>44239</v>
      </c>
      <c r="N30006">
        <v>734418</v>
      </c>
      <c r="O30006" t="s">
        <v>24560</v>
      </c>
      <c r="P30006" t="s">
        <v>72</v>
      </c>
      <c r="Q30006" t="s">
        <v>33</v>
      </c>
      <c r="R30006" t="s">
        <v>47</v>
      </c>
      <c r="S30006">
        <v>38400</v>
      </c>
      <c r="T30006" t="s">
        <v>186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5">
      <c r="A30007">
        <v>564420</v>
      </c>
      <c r="B30007" t="s">
        <v>561</v>
      </c>
      <c r="C30007" t="s">
        <v>25</v>
      </c>
      <c r="D30007" t="s">
        <v>98</v>
      </c>
      <c r="E30007" t="s">
        <v>25833</v>
      </c>
      <c r="F30007" t="s">
        <v>58</v>
      </c>
      <c r="G30007" t="s">
        <v>71</v>
      </c>
      <c r="H30007" s="1">
        <v>44418</v>
      </c>
      <c r="I30007" s="1">
        <v>44300</v>
      </c>
      <c r="J30007" s="1">
        <v>44420</v>
      </c>
      <c r="K30007" s="1" t="str">
        <f>IF(OR(financial_loan[[#This Row],[loan_status]]="Fully Paid",financial_loan[[#This Row],[loan_status]]="Current"),"Good Loan","Bad Lone")</f>
        <v>Good Loan</v>
      </c>
      <c r="L30007" t="s">
        <v>40</v>
      </c>
      <c r="M30007" s="1">
        <v>44451</v>
      </c>
      <c r="N30007">
        <v>726233</v>
      </c>
      <c r="O30007" t="s">
        <v>24560</v>
      </c>
      <c r="P30007" t="s">
        <v>76</v>
      </c>
      <c r="Q30007" t="s">
        <v>33</v>
      </c>
      <c r="R30007" t="s">
        <v>47</v>
      </c>
      <c r="S30007">
        <v>30000</v>
      </c>
      <c r="T30007" t="s">
        <v>1213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5">
      <c r="A30008">
        <v>772450</v>
      </c>
      <c r="B30008" t="s">
        <v>49</v>
      </c>
      <c r="C30008" t="s">
        <v>25</v>
      </c>
      <c r="D30008" t="s">
        <v>56</v>
      </c>
      <c r="E30008" t="s">
        <v>25834</v>
      </c>
      <c r="F30008" t="s">
        <v>51</v>
      </c>
      <c r="G30008" t="s">
        <v>71</v>
      </c>
      <c r="H30008" s="1">
        <v>44358</v>
      </c>
      <c r="I30008" s="1">
        <v>44513</v>
      </c>
      <c r="J30008" s="1">
        <v>44543</v>
      </c>
      <c r="K30008" s="1" t="str">
        <f>IF(OR(financial_loan[[#This Row],[loan_status]]="Fully Paid",financial_loan[[#This Row],[loan_status]]="Current"),"Good Loan","Bad Lone")</f>
        <v>Good Loan</v>
      </c>
      <c r="L30008" t="s">
        <v>40</v>
      </c>
      <c r="M30008" s="1">
        <v>44574</v>
      </c>
      <c r="N30008">
        <v>974384</v>
      </c>
      <c r="O30008" t="s">
        <v>24560</v>
      </c>
      <c r="P30008" t="s">
        <v>88</v>
      </c>
      <c r="Q30008" t="s">
        <v>33</v>
      </c>
      <c r="R30008" t="s">
        <v>47</v>
      </c>
      <c r="S30008">
        <v>60000</v>
      </c>
      <c r="T30008" t="s">
        <v>4700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5">
      <c r="A30009">
        <v>765751</v>
      </c>
      <c r="B30009" t="s">
        <v>55</v>
      </c>
      <c r="C30009" t="s">
        <v>25</v>
      </c>
      <c r="D30009" t="s">
        <v>113</v>
      </c>
      <c r="E30009" t="s">
        <v>108</v>
      </c>
      <c r="F30009" t="s">
        <v>51</v>
      </c>
      <c r="G30009" t="s">
        <v>71</v>
      </c>
      <c r="H30009" s="1">
        <v>44358</v>
      </c>
      <c r="I30009" s="1">
        <v>44271</v>
      </c>
      <c r="J30009" s="1">
        <v>44271</v>
      </c>
      <c r="K30009" s="1" t="str">
        <f>IF(OR(financial_loan[[#This Row],[loan_status]]="Fully Paid",financial_loan[[#This Row],[loan_status]]="Current"),"Good Loan","Bad Lone")</f>
        <v>Good Loan</v>
      </c>
      <c r="L30009" t="s">
        <v>40</v>
      </c>
      <c r="M30009" s="1">
        <v>44302</v>
      </c>
      <c r="N30009">
        <v>966685</v>
      </c>
      <c r="O30009" t="s">
        <v>24560</v>
      </c>
      <c r="P30009" t="s">
        <v>80</v>
      </c>
      <c r="Q30009" t="s">
        <v>33</v>
      </c>
      <c r="R30009" t="s">
        <v>47</v>
      </c>
      <c r="S30009">
        <v>56000</v>
      </c>
      <c r="T30009" t="s">
        <v>206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5">
      <c r="A30010">
        <v>706330</v>
      </c>
      <c r="B30010" t="s">
        <v>49</v>
      </c>
      <c r="C30010" t="s">
        <v>25</v>
      </c>
      <c r="D30010" t="s">
        <v>44</v>
      </c>
      <c r="E30010" t="s">
        <v>25835</v>
      </c>
      <c r="F30010" t="s">
        <v>51</v>
      </c>
      <c r="G30010" t="s">
        <v>71</v>
      </c>
      <c r="H30010" s="1">
        <v>44266</v>
      </c>
      <c r="I30010" s="1">
        <v>44270</v>
      </c>
      <c r="J30010" s="1">
        <v>44270</v>
      </c>
      <c r="K30010" s="1" t="str">
        <f>IF(OR(financial_loan[[#This Row],[loan_status]]="Fully Paid",financial_loan[[#This Row],[loan_status]]="Current"),"Good Loan","Bad Lone")</f>
        <v>Good Loan</v>
      </c>
      <c r="L30010" t="s">
        <v>40</v>
      </c>
      <c r="M30010" s="1">
        <v>44301</v>
      </c>
      <c r="N30010">
        <v>898440</v>
      </c>
      <c r="O30010" t="s">
        <v>24560</v>
      </c>
      <c r="P30010" t="s">
        <v>88</v>
      </c>
      <c r="Q30010" t="s">
        <v>33</v>
      </c>
      <c r="R30010" t="s">
        <v>47</v>
      </c>
      <c r="S30010">
        <v>110000</v>
      </c>
      <c r="T30010" t="s">
        <v>7459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5">
      <c r="A30011">
        <v>630718</v>
      </c>
      <c r="B30011" t="s">
        <v>55</v>
      </c>
      <c r="C30011" t="s">
        <v>25</v>
      </c>
      <c r="D30011" t="s">
        <v>143</v>
      </c>
      <c r="E30011" t="s">
        <v>175</v>
      </c>
      <c r="F30011" t="s">
        <v>28</v>
      </c>
      <c r="G30011" t="s">
        <v>71</v>
      </c>
      <c r="H30011" s="1">
        <v>44540</v>
      </c>
      <c r="I30011" s="1">
        <v>44212</v>
      </c>
      <c r="J30011" s="1">
        <v>44329</v>
      </c>
      <c r="K30011" s="1" t="str">
        <f>IF(OR(financial_loan[[#This Row],[loan_status]]="Fully Paid",financial_loan[[#This Row],[loan_status]]="Current"),"Good Loan","Bad Lone")</f>
        <v>Good Loan</v>
      </c>
      <c r="L30011" t="s">
        <v>40</v>
      </c>
      <c r="M30011" s="1">
        <v>44360</v>
      </c>
      <c r="N30011">
        <v>808031</v>
      </c>
      <c r="O30011" t="s">
        <v>24560</v>
      </c>
      <c r="P30011" t="s">
        <v>46</v>
      </c>
      <c r="Q30011" t="s">
        <v>33</v>
      </c>
      <c r="R30011" t="s">
        <v>47</v>
      </c>
      <c r="S30011">
        <v>36000</v>
      </c>
      <c r="T30011" t="s">
        <v>946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5">
      <c r="A30012">
        <v>633742</v>
      </c>
      <c r="B30012" t="s">
        <v>69</v>
      </c>
      <c r="C30012" t="s">
        <v>25</v>
      </c>
      <c r="D30012" t="s">
        <v>62</v>
      </c>
      <c r="E30012" t="s">
        <v>25836</v>
      </c>
      <c r="F30012" t="s">
        <v>28</v>
      </c>
      <c r="G30012" t="s">
        <v>71</v>
      </c>
      <c r="H30012" s="1">
        <v>44540</v>
      </c>
      <c r="I30012" s="1">
        <v>44545</v>
      </c>
      <c r="J30012" s="1">
        <v>44212</v>
      </c>
      <c r="K30012" s="1" t="str">
        <f>IF(OR(financial_loan[[#This Row],[loan_status]]="Fully Paid",financial_loan[[#This Row],[loan_status]]="Current"),"Good Loan","Bad Lone")</f>
        <v>Good Loan</v>
      </c>
      <c r="L30012" t="s">
        <v>40</v>
      </c>
      <c r="M30012" s="1">
        <v>44243</v>
      </c>
      <c r="N30012">
        <v>811885</v>
      </c>
      <c r="O30012" t="s">
        <v>24560</v>
      </c>
      <c r="P30012" t="s">
        <v>64</v>
      </c>
      <c r="Q30012" t="s">
        <v>33</v>
      </c>
      <c r="R30012" t="s">
        <v>47</v>
      </c>
      <c r="S30012">
        <v>36000</v>
      </c>
      <c r="T30012" t="s">
        <v>161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5">
      <c r="A30013">
        <v>651617</v>
      </c>
      <c r="B30013" t="s">
        <v>222</v>
      </c>
      <c r="C30013" t="s">
        <v>25</v>
      </c>
      <c r="D30013" t="s">
        <v>44</v>
      </c>
      <c r="E30013" t="s">
        <v>25837</v>
      </c>
      <c r="F30013" t="s">
        <v>109</v>
      </c>
      <c r="G30013" t="s">
        <v>71</v>
      </c>
      <c r="H30013" s="1">
        <v>44207</v>
      </c>
      <c r="I30013" s="1">
        <v>44238</v>
      </c>
      <c r="J30013" s="1">
        <v>44238</v>
      </c>
      <c r="K30013" s="1" t="str">
        <f>IF(OR(financial_loan[[#This Row],[loan_status]]="Fully Paid",financial_loan[[#This Row],[loan_status]]="Current"),"Good Loan","Bad Lone")</f>
        <v>Good Loan</v>
      </c>
      <c r="L30013" t="s">
        <v>40</v>
      </c>
      <c r="M30013" s="1">
        <v>44266</v>
      </c>
      <c r="N30013">
        <v>833519</v>
      </c>
      <c r="O30013" t="s">
        <v>24560</v>
      </c>
      <c r="P30013" t="s">
        <v>1589</v>
      </c>
      <c r="Q30013" t="s">
        <v>33</v>
      </c>
      <c r="R30013" t="s">
        <v>47</v>
      </c>
      <c r="S30013">
        <v>36000</v>
      </c>
      <c r="T30013" t="s">
        <v>2217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5">
      <c r="A30014">
        <v>662383</v>
      </c>
      <c r="B30014" t="s">
        <v>222</v>
      </c>
      <c r="C30014" t="s">
        <v>25</v>
      </c>
      <c r="D30014" t="s">
        <v>56</v>
      </c>
      <c r="E30014" t="s">
        <v>25838</v>
      </c>
      <c r="F30014" t="s">
        <v>39</v>
      </c>
      <c r="G30014" t="s">
        <v>71</v>
      </c>
      <c r="H30014" s="1">
        <v>44238</v>
      </c>
      <c r="I30014" s="1">
        <v>44212</v>
      </c>
      <c r="J30014" s="1">
        <v>44212</v>
      </c>
      <c r="K30014" s="1" t="str">
        <f>IF(OR(financial_loan[[#This Row],[loan_status]]="Fully Paid",financial_loan[[#This Row],[loan_status]]="Current"),"Good Loan","Bad Lone")</f>
        <v>Good Loan</v>
      </c>
      <c r="L30014" t="s">
        <v>40</v>
      </c>
      <c r="M30014" s="1">
        <v>44243</v>
      </c>
      <c r="N30014">
        <v>847061</v>
      </c>
      <c r="O30014" t="s">
        <v>24560</v>
      </c>
      <c r="P30014" t="s">
        <v>1069</v>
      </c>
      <c r="Q30014" t="s">
        <v>33</v>
      </c>
      <c r="R30014" t="s">
        <v>47</v>
      </c>
      <c r="S30014">
        <v>65000</v>
      </c>
      <c r="T30014" t="s">
        <v>122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5">
      <c r="A30015">
        <v>713946</v>
      </c>
      <c r="B30015" t="s">
        <v>285</v>
      </c>
      <c r="C30015" t="s">
        <v>25</v>
      </c>
      <c r="D30015" t="s">
        <v>56</v>
      </c>
      <c r="E30015" t="s">
        <v>25839</v>
      </c>
      <c r="F30015" t="s">
        <v>39</v>
      </c>
      <c r="G30015" t="s">
        <v>71</v>
      </c>
      <c r="H30015" s="1">
        <v>44266</v>
      </c>
      <c r="I30015" s="1">
        <v>44332</v>
      </c>
      <c r="J30015" s="1">
        <v>44302</v>
      </c>
      <c r="K30015" s="1" t="str">
        <f>IF(OR(financial_loan[[#This Row],[loan_status]]="Fully Paid",financial_loan[[#This Row],[loan_status]]="Current"),"Good Loan","Bad Lone")</f>
        <v>Good Loan</v>
      </c>
      <c r="L30015" t="s">
        <v>40</v>
      </c>
      <c r="M30015" s="1">
        <v>44332</v>
      </c>
      <c r="N30015">
        <v>907269</v>
      </c>
      <c r="O30015" t="s">
        <v>24560</v>
      </c>
      <c r="P30015" t="s">
        <v>41</v>
      </c>
      <c r="Q30015" t="s">
        <v>33</v>
      </c>
      <c r="R30015" t="s">
        <v>47</v>
      </c>
      <c r="S30015">
        <v>85000</v>
      </c>
      <c r="T30015" t="s">
        <v>473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5">
      <c r="A30016">
        <v>680899</v>
      </c>
      <c r="B30016" t="s">
        <v>112</v>
      </c>
      <c r="C30016" t="s">
        <v>25</v>
      </c>
      <c r="D30016" t="s">
        <v>161</v>
      </c>
      <c r="E30016" t="s">
        <v>25840</v>
      </c>
      <c r="F30016" t="s">
        <v>1075</v>
      </c>
      <c r="G30016" t="s">
        <v>71</v>
      </c>
      <c r="H30016" s="1">
        <v>44238</v>
      </c>
      <c r="I30016" s="1">
        <v>44332</v>
      </c>
      <c r="J30016" s="1">
        <v>44301</v>
      </c>
      <c r="K30016" s="1" t="str">
        <f>IF(OR(financial_loan[[#This Row],[loan_status]]="Fully Paid",financial_loan[[#This Row],[loan_status]]="Current"),"Good Loan","Bad Lone")</f>
        <v>Good Loan</v>
      </c>
      <c r="L30016" t="s">
        <v>40</v>
      </c>
      <c r="M30016" s="1">
        <v>44331</v>
      </c>
      <c r="N30016">
        <v>869828</v>
      </c>
      <c r="O30016" t="s">
        <v>24560</v>
      </c>
      <c r="P30016" t="s">
        <v>2176</v>
      </c>
      <c r="Q30016" t="s">
        <v>33</v>
      </c>
      <c r="R30016" t="s">
        <v>47</v>
      </c>
      <c r="S30016">
        <v>50004</v>
      </c>
      <c r="T30016" t="s">
        <v>2832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5">
      <c r="A30017">
        <v>609877</v>
      </c>
      <c r="B30017" t="s">
        <v>288</v>
      </c>
      <c r="C30017" t="s">
        <v>25</v>
      </c>
      <c r="D30017" t="s">
        <v>90</v>
      </c>
      <c r="E30017" t="s">
        <v>25841</v>
      </c>
      <c r="F30017" t="s">
        <v>58</v>
      </c>
      <c r="G30017" t="s">
        <v>29</v>
      </c>
      <c r="H30017" s="1">
        <v>44510</v>
      </c>
      <c r="I30017" s="1">
        <v>44545</v>
      </c>
      <c r="J30017" s="1">
        <v>44389</v>
      </c>
      <c r="K30017" s="1" t="str">
        <f>IF(OR(financial_loan[[#This Row],[loan_status]]="Fully Paid",financial_loan[[#This Row],[loan_status]]="Current"),"Good Loan","Bad Lone")</f>
        <v>Good Loan</v>
      </c>
      <c r="L30017" t="s">
        <v>40</v>
      </c>
      <c r="M30017" s="1">
        <v>44420</v>
      </c>
      <c r="N30017">
        <v>782225</v>
      </c>
      <c r="O30017" t="s">
        <v>24560</v>
      </c>
      <c r="P30017" t="s">
        <v>126</v>
      </c>
      <c r="Q30017" t="s">
        <v>33</v>
      </c>
      <c r="R30017" t="s">
        <v>47</v>
      </c>
      <c r="S30017">
        <v>60000</v>
      </c>
      <c r="T30017" t="s">
        <v>3319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5">
      <c r="A30018">
        <v>510627</v>
      </c>
      <c r="B30018" t="s">
        <v>410</v>
      </c>
      <c r="C30018" t="s">
        <v>25</v>
      </c>
      <c r="D30018" t="s">
        <v>90</v>
      </c>
      <c r="E30018" t="s">
        <v>25842</v>
      </c>
      <c r="F30018" t="s">
        <v>58</v>
      </c>
      <c r="G30018" t="s">
        <v>29</v>
      </c>
      <c r="H30018" s="1">
        <v>44326</v>
      </c>
      <c r="I30018" s="1">
        <v>44332</v>
      </c>
      <c r="J30018" s="1">
        <v>44362</v>
      </c>
      <c r="K30018" s="1" t="str">
        <f>IF(OR(financial_loan[[#This Row],[loan_status]]="Fully Paid",financial_loan[[#This Row],[loan_status]]="Current"),"Good Loan","Bad Lone")</f>
        <v>Good Loan</v>
      </c>
      <c r="L30018" t="s">
        <v>40</v>
      </c>
      <c r="M30018" s="1">
        <v>44392</v>
      </c>
      <c r="N30018">
        <v>659349</v>
      </c>
      <c r="O30018" t="s">
        <v>24560</v>
      </c>
      <c r="P30018" t="s">
        <v>72</v>
      </c>
      <c r="Q30018" t="s">
        <v>33</v>
      </c>
      <c r="R30018" t="s">
        <v>47</v>
      </c>
      <c r="S30018">
        <v>61152</v>
      </c>
      <c r="T30018" t="s">
        <v>2414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5">
      <c r="A30019">
        <v>527989</v>
      </c>
      <c r="B30019" t="s">
        <v>55</v>
      </c>
      <c r="C30019" t="s">
        <v>25</v>
      </c>
      <c r="D30019" t="s">
        <v>44</v>
      </c>
      <c r="E30019" t="s">
        <v>108</v>
      </c>
      <c r="F30019" t="s">
        <v>58</v>
      </c>
      <c r="G30019" t="s">
        <v>29</v>
      </c>
      <c r="H30019" s="1">
        <v>44357</v>
      </c>
      <c r="I30019" s="1">
        <v>44300</v>
      </c>
      <c r="J30019" s="1">
        <v>44329</v>
      </c>
      <c r="K30019" s="1" t="str">
        <f>IF(OR(financial_loan[[#This Row],[loan_status]]="Fully Paid",financial_loan[[#This Row],[loan_status]]="Current"),"Good Loan","Bad Lone")</f>
        <v>Good Loan</v>
      </c>
      <c r="L30019" t="s">
        <v>40</v>
      </c>
      <c r="M30019" s="1">
        <v>44360</v>
      </c>
      <c r="N30019">
        <v>677391</v>
      </c>
      <c r="O30019" t="s">
        <v>24560</v>
      </c>
      <c r="P30019" t="s">
        <v>76</v>
      </c>
      <c r="Q30019" t="s">
        <v>33</v>
      </c>
      <c r="R30019" t="s">
        <v>47</v>
      </c>
      <c r="S30019">
        <v>38000</v>
      </c>
      <c r="T30019" t="s">
        <v>512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5">
      <c r="A30020">
        <v>542709</v>
      </c>
      <c r="B30020" t="s">
        <v>222</v>
      </c>
      <c r="C30020" t="s">
        <v>25</v>
      </c>
      <c r="D30020" t="s">
        <v>98</v>
      </c>
      <c r="E30020" t="s">
        <v>25843</v>
      </c>
      <c r="F30020" t="s">
        <v>51</v>
      </c>
      <c r="G30020" t="s">
        <v>29</v>
      </c>
      <c r="H30020" s="1">
        <v>44387</v>
      </c>
      <c r="I30020" s="1">
        <v>44302</v>
      </c>
      <c r="J30020" s="1">
        <v>44208</v>
      </c>
      <c r="K30020" s="1" t="str">
        <f>IF(OR(financial_loan[[#This Row],[loan_status]]="Fully Paid",financial_loan[[#This Row],[loan_status]]="Current"),"Good Loan","Bad Lone")</f>
        <v>Good Loan</v>
      </c>
      <c r="L30020" t="s">
        <v>40</v>
      </c>
      <c r="M30020" s="1">
        <v>44239</v>
      </c>
      <c r="N30020">
        <v>697577</v>
      </c>
      <c r="O30020" t="s">
        <v>24560</v>
      </c>
      <c r="P30020" t="s">
        <v>85</v>
      </c>
      <c r="Q30020" t="s">
        <v>33</v>
      </c>
      <c r="R30020" t="s">
        <v>47</v>
      </c>
      <c r="S30020">
        <v>22000</v>
      </c>
      <c r="T30020" t="s">
        <v>1457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5">
      <c r="A30021">
        <v>613425</v>
      </c>
      <c r="B30021" t="s">
        <v>102</v>
      </c>
      <c r="C30021" t="s">
        <v>25</v>
      </c>
      <c r="D30021" t="s">
        <v>62</v>
      </c>
      <c r="E30021" t="s">
        <v>25844</v>
      </c>
      <c r="F30021" t="s">
        <v>51</v>
      </c>
      <c r="G30021" t="s">
        <v>29</v>
      </c>
      <c r="H30021" s="1">
        <v>44510</v>
      </c>
      <c r="I30021" s="1">
        <v>44480</v>
      </c>
      <c r="J30021" s="1">
        <v>44419</v>
      </c>
      <c r="K30021" s="1" t="str">
        <f>IF(OR(financial_loan[[#This Row],[loan_status]]="Fully Paid",financial_loan[[#This Row],[loan_status]]="Current"),"Good Loan","Bad Lone")</f>
        <v>Good Loan</v>
      </c>
      <c r="L30021" t="s">
        <v>40</v>
      </c>
      <c r="M30021" s="1">
        <v>44450</v>
      </c>
      <c r="N30021">
        <v>786480</v>
      </c>
      <c r="O30021" t="s">
        <v>24560</v>
      </c>
      <c r="P30021" t="s">
        <v>53</v>
      </c>
      <c r="Q30021" t="s">
        <v>33</v>
      </c>
      <c r="R30021" t="s">
        <v>47</v>
      </c>
      <c r="S30021">
        <v>28800</v>
      </c>
      <c r="T30021" t="s">
        <v>915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5">
      <c r="A30022">
        <v>523485</v>
      </c>
      <c r="B30022" t="s">
        <v>177</v>
      </c>
      <c r="C30022" t="s">
        <v>25</v>
      </c>
      <c r="D30022" t="s">
        <v>62</v>
      </c>
      <c r="E30022" t="s">
        <v>11385</v>
      </c>
      <c r="F30022" t="s">
        <v>51</v>
      </c>
      <c r="G30022" t="s">
        <v>29</v>
      </c>
      <c r="H30022" s="1">
        <v>44357</v>
      </c>
      <c r="I30022" s="1">
        <v>44332</v>
      </c>
      <c r="J30022" s="1">
        <v>44210</v>
      </c>
      <c r="K30022" s="1" t="str">
        <f>IF(OR(financial_loan[[#This Row],[loan_status]]="Fully Paid",financial_loan[[#This Row],[loan_status]]="Current"),"Good Loan","Bad Lone")</f>
        <v>Good Loan</v>
      </c>
      <c r="L30022" t="s">
        <v>40</v>
      </c>
      <c r="M30022" s="1">
        <v>44241</v>
      </c>
      <c r="N30022">
        <v>677304</v>
      </c>
      <c r="O30022" t="s">
        <v>24560</v>
      </c>
      <c r="P30022" t="s">
        <v>85</v>
      </c>
      <c r="Q30022" t="s">
        <v>33</v>
      </c>
      <c r="R30022" t="s">
        <v>47</v>
      </c>
      <c r="S30022">
        <v>48000</v>
      </c>
      <c r="T30022" t="s">
        <v>484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5">
      <c r="A30023">
        <v>582197</v>
      </c>
      <c r="B30023" t="s">
        <v>36</v>
      </c>
      <c r="C30023" t="s">
        <v>25</v>
      </c>
      <c r="D30023" t="s">
        <v>98</v>
      </c>
      <c r="E30023" t="s">
        <v>25845</v>
      </c>
      <c r="F30023" t="s">
        <v>51</v>
      </c>
      <c r="G30023" t="s">
        <v>29</v>
      </c>
      <c r="H30023" s="1">
        <v>44449</v>
      </c>
      <c r="I30023" s="1">
        <v>44454</v>
      </c>
      <c r="J30023" s="1">
        <v>44484</v>
      </c>
      <c r="K30023" s="1" t="str">
        <f>IF(OR(financial_loan[[#This Row],[loan_status]]="Fully Paid",financial_loan[[#This Row],[loan_status]]="Current"),"Good Loan","Bad Lone")</f>
        <v>Good Loan</v>
      </c>
      <c r="L30023" t="s">
        <v>40</v>
      </c>
      <c r="M30023" s="1">
        <v>44515</v>
      </c>
      <c r="N30023">
        <v>748237</v>
      </c>
      <c r="O30023" t="s">
        <v>24560</v>
      </c>
      <c r="P30023" t="s">
        <v>85</v>
      </c>
      <c r="Q30023" t="s">
        <v>33</v>
      </c>
      <c r="R30023" t="s">
        <v>47</v>
      </c>
      <c r="S30023">
        <v>24000</v>
      </c>
      <c r="T30023" t="s">
        <v>1418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5">
      <c r="A30024">
        <v>595501</v>
      </c>
      <c r="B30024" t="s">
        <v>69</v>
      </c>
      <c r="C30024" t="s">
        <v>25</v>
      </c>
      <c r="D30024" t="s">
        <v>143</v>
      </c>
      <c r="E30024" t="s">
        <v>25846</v>
      </c>
      <c r="F30024" t="s">
        <v>51</v>
      </c>
      <c r="G30024" t="s">
        <v>29</v>
      </c>
      <c r="H30024" s="1">
        <v>44479</v>
      </c>
      <c r="I30024" s="1">
        <v>44484</v>
      </c>
      <c r="J30024" s="1">
        <v>44484</v>
      </c>
      <c r="K30024" s="1" t="str">
        <f>IF(OR(financial_loan[[#This Row],[loan_status]]="Fully Paid",financial_loan[[#This Row],[loan_status]]="Current"),"Good Loan","Bad Lone")</f>
        <v>Good Loan</v>
      </c>
      <c r="L30024" t="s">
        <v>40</v>
      </c>
      <c r="M30024" s="1">
        <v>44515</v>
      </c>
      <c r="N30024">
        <v>764564</v>
      </c>
      <c r="O30024" t="s">
        <v>24560</v>
      </c>
      <c r="P30024" t="s">
        <v>100</v>
      </c>
      <c r="Q30024" t="s">
        <v>33</v>
      </c>
      <c r="R30024" t="s">
        <v>47</v>
      </c>
      <c r="S30024">
        <v>36000</v>
      </c>
      <c r="T30024" t="s">
        <v>1103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5">
      <c r="A30025">
        <v>642767</v>
      </c>
      <c r="B30025" t="s">
        <v>24</v>
      </c>
      <c r="C30025" t="s">
        <v>25</v>
      </c>
      <c r="D30025" t="s">
        <v>26</v>
      </c>
      <c r="E30025" t="s">
        <v>25847</v>
      </c>
      <c r="F30025" t="s">
        <v>51</v>
      </c>
      <c r="G30025" t="s">
        <v>29</v>
      </c>
      <c r="H30025" s="1">
        <v>44207</v>
      </c>
      <c r="I30025" s="1">
        <v>44299</v>
      </c>
      <c r="J30025" s="1">
        <v>44209</v>
      </c>
      <c r="K30025" s="1" t="str">
        <f>IF(OR(financial_loan[[#This Row],[loan_status]]="Fully Paid",financial_loan[[#This Row],[loan_status]]="Current"),"Good Loan","Bad Lone")</f>
        <v>Good Loan</v>
      </c>
      <c r="L30025" t="s">
        <v>40</v>
      </c>
      <c r="M30025" s="1">
        <v>44240</v>
      </c>
      <c r="N30025">
        <v>822668</v>
      </c>
      <c r="O30025" t="s">
        <v>24560</v>
      </c>
      <c r="P30025" t="s">
        <v>85</v>
      </c>
      <c r="Q30025" t="s">
        <v>33</v>
      </c>
      <c r="R30025" t="s">
        <v>47</v>
      </c>
      <c r="S30025">
        <v>72500</v>
      </c>
      <c r="T30025" t="s">
        <v>3402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5">
      <c r="A30026">
        <v>577652</v>
      </c>
      <c r="B30026" t="s">
        <v>177</v>
      </c>
      <c r="C30026" t="s">
        <v>25</v>
      </c>
      <c r="D30026" t="s">
        <v>26</v>
      </c>
      <c r="E30026" t="s">
        <v>25848</v>
      </c>
      <c r="F30026" t="s">
        <v>51</v>
      </c>
      <c r="G30026" t="s">
        <v>29</v>
      </c>
      <c r="H30026" s="1">
        <v>44449</v>
      </c>
      <c r="I30026" s="1">
        <v>44332</v>
      </c>
      <c r="J30026" s="1">
        <v>44454</v>
      </c>
      <c r="K30026" s="1" t="str">
        <f>IF(OR(financial_loan[[#This Row],[loan_status]]="Fully Paid",financial_loan[[#This Row],[loan_status]]="Current"),"Good Loan","Bad Lone")</f>
        <v>Good Loan</v>
      </c>
      <c r="L30026" t="s">
        <v>40</v>
      </c>
      <c r="M30026" s="1">
        <v>44484</v>
      </c>
      <c r="N30026">
        <v>742796</v>
      </c>
      <c r="O30026" t="s">
        <v>24560</v>
      </c>
      <c r="P30026" t="s">
        <v>80</v>
      </c>
      <c r="Q30026" t="s">
        <v>33</v>
      </c>
      <c r="R30026" t="s">
        <v>47</v>
      </c>
      <c r="S30026">
        <v>39996</v>
      </c>
      <c r="T30026" t="s">
        <v>4975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5">
      <c r="A30027">
        <v>663742</v>
      </c>
      <c r="B30027" t="s">
        <v>36</v>
      </c>
      <c r="C30027" t="s">
        <v>25</v>
      </c>
      <c r="D30027" t="s">
        <v>143</v>
      </c>
      <c r="E30027" t="s">
        <v>4374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s="1" t="str">
        <f>IF(OR(financial_loan[[#This Row],[loan_status]]="Fully Paid",financial_loan[[#This Row],[loan_status]]="Current"),"Good Loan","Bad Lone")</f>
        <v>Good Loan</v>
      </c>
      <c r="L30027" t="s">
        <v>40</v>
      </c>
      <c r="M30027" s="1">
        <v>44271</v>
      </c>
      <c r="N30027">
        <v>848732</v>
      </c>
      <c r="O30027" t="s">
        <v>24560</v>
      </c>
      <c r="P30027" t="s">
        <v>225</v>
      </c>
      <c r="Q30027" t="s">
        <v>33</v>
      </c>
      <c r="R30027" t="s">
        <v>47</v>
      </c>
      <c r="S30027">
        <v>52000</v>
      </c>
      <c r="T30027" t="s">
        <v>2763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5">
      <c r="A30028">
        <v>659024</v>
      </c>
      <c r="B30028" t="s">
        <v>410</v>
      </c>
      <c r="C30028" t="s">
        <v>25</v>
      </c>
      <c r="D30028" t="s">
        <v>143</v>
      </c>
      <c r="E30028" t="s">
        <v>25849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s="1" t="str">
        <f>IF(OR(financial_loan[[#This Row],[loan_status]]="Fully Paid",financial_loan[[#This Row],[loan_status]]="Current"),"Good Loan","Bad Lone")</f>
        <v>Good Loan</v>
      </c>
      <c r="L30028" t="s">
        <v>40</v>
      </c>
      <c r="M30028" s="1">
        <v>44452</v>
      </c>
      <c r="N30028">
        <v>842880</v>
      </c>
      <c r="O30028" t="s">
        <v>24560</v>
      </c>
      <c r="P30028" t="s">
        <v>32</v>
      </c>
      <c r="Q30028" t="s">
        <v>33</v>
      </c>
      <c r="R30028" t="s">
        <v>47</v>
      </c>
      <c r="S30028">
        <v>16992</v>
      </c>
      <c r="T30028" t="s">
        <v>3421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5">
      <c r="A30029">
        <v>776449</v>
      </c>
      <c r="B30029" t="s">
        <v>139</v>
      </c>
      <c r="C30029" t="s">
        <v>25</v>
      </c>
      <c r="D30029" t="s">
        <v>90</v>
      </c>
      <c r="E30029" t="s">
        <v>25850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s="1" t="str">
        <f>IF(OR(financial_loan[[#This Row],[loan_status]]="Fully Paid",financial_loan[[#This Row],[loan_status]]="Current"),"Good Loan","Bad Lone")</f>
        <v>Good Loan</v>
      </c>
      <c r="L30029" t="s">
        <v>40</v>
      </c>
      <c r="M30029" s="1">
        <v>44481</v>
      </c>
      <c r="N30029">
        <v>978798</v>
      </c>
      <c r="O30029" t="s">
        <v>24560</v>
      </c>
      <c r="P30029" t="s">
        <v>225</v>
      </c>
      <c r="Q30029" t="s">
        <v>33</v>
      </c>
      <c r="R30029" t="s">
        <v>47</v>
      </c>
      <c r="S30029">
        <v>60000</v>
      </c>
      <c r="T30029" t="s">
        <v>3853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5">
      <c r="A30030">
        <v>875446</v>
      </c>
      <c r="B30030" t="s">
        <v>189</v>
      </c>
      <c r="C30030" t="s">
        <v>25</v>
      </c>
      <c r="D30030" t="s">
        <v>161</v>
      </c>
      <c r="E30030" t="s">
        <v>25851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s="1" t="str">
        <f>IF(OR(financial_loan[[#This Row],[loan_status]]="Fully Paid",financial_loan[[#This Row],[loan_status]]="Current"),"Good Loan","Bad Lone")</f>
        <v>Good Loan</v>
      </c>
      <c r="L30030" t="s">
        <v>40</v>
      </c>
      <c r="M30030" s="1">
        <v>44242</v>
      </c>
      <c r="N30030">
        <v>1089954</v>
      </c>
      <c r="O30030" t="s">
        <v>24560</v>
      </c>
      <c r="P30030" t="s">
        <v>46</v>
      </c>
      <c r="Q30030" t="s">
        <v>33</v>
      </c>
      <c r="R30030" t="s">
        <v>47</v>
      </c>
      <c r="S30030">
        <v>40000</v>
      </c>
      <c r="T30030" t="s">
        <v>2513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5">
      <c r="A30031">
        <v>718582</v>
      </c>
      <c r="B30031" t="s">
        <v>49</v>
      </c>
      <c r="C30031" t="s">
        <v>25</v>
      </c>
      <c r="D30031" t="s">
        <v>98</v>
      </c>
      <c r="E30031" t="s">
        <v>25852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s="1" t="str">
        <f>IF(OR(financial_loan[[#This Row],[loan_status]]="Fully Paid",financial_loan[[#This Row],[loan_status]]="Current"),"Good Loan","Bad Lone")</f>
        <v>Good Loan</v>
      </c>
      <c r="L30031" t="s">
        <v>40</v>
      </c>
      <c r="M30031" s="1">
        <v>44240</v>
      </c>
      <c r="N30031">
        <v>912821</v>
      </c>
      <c r="O30031" t="s">
        <v>24560</v>
      </c>
      <c r="P30031" t="s">
        <v>32</v>
      </c>
      <c r="Q30031" t="s">
        <v>33</v>
      </c>
      <c r="R30031" t="s">
        <v>47</v>
      </c>
      <c r="S30031">
        <v>26000</v>
      </c>
      <c r="T30031" t="s">
        <v>1667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5">
      <c r="A30032">
        <v>697392</v>
      </c>
      <c r="B30032" t="s">
        <v>1423</v>
      </c>
      <c r="C30032" t="s">
        <v>25</v>
      </c>
      <c r="D30032" t="s">
        <v>56</v>
      </c>
      <c r="E30032" t="s">
        <v>25853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s="1" t="str">
        <f>IF(OR(financial_loan[[#This Row],[loan_status]]="Fully Paid",financial_loan[[#This Row],[loan_status]]="Current"),"Good Loan","Bad Lone")</f>
        <v>Good Loan</v>
      </c>
      <c r="L30032" t="s">
        <v>40</v>
      </c>
      <c r="M30032" s="1">
        <v>44302</v>
      </c>
      <c r="N30032">
        <v>888665</v>
      </c>
      <c r="O30032" t="s">
        <v>24560</v>
      </c>
      <c r="P30032" t="s">
        <v>64</v>
      </c>
      <c r="Q30032" t="s">
        <v>33</v>
      </c>
      <c r="R30032" t="s">
        <v>47</v>
      </c>
      <c r="S30032">
        <v>44000</v>
      </c>
      <c r="T30032" t="s">
        <v>366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5">
      <c r="A30033">
        <v>584786</v>
      </c>
      <c r="B30033" t="s">
        <v>36</v>
      </c>
      <c r="C30033" t="s">
        <v>25</v>
      </c>
      <c r="D30033" t="s">
        <v>62</v>
      </c>
      <c r="E30033" t="s">
        <v>25854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s="1" t="str">
        <f>IF(OR(financial_loan[[#This Row],[loan_status]]="Fully Paid",financial_loan[[#This Row],[loan_status]]="Current"),"Good Loan","Bad Lone")</f>
        <v>Good Loan</v>
      </c>
      <c r="L30033" t="s">
        <v>40</v>
      </c>
      <c r="M30033" s="1">
        <v>44515</v>
      </c>
      <c r="N30033">
        <v>751422</v>
      </c>
      <c r="O30033" t="s">
        <v>24560</v>
      </c>
      <c r="P30033" t="s">
        <v>225</v>
      </c>
      <c r="Q30033" t="s">
        <v>33</v>
      </c>
      <c r="R30033" t="s">
        <v>47</v>
      </c>
      <c r="S30033">
        <v>85000</v>
      </c>
      <c r="T30033" t="s">
        <v>3463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5">
      <c r="A30034">
        <v>707209</v>
      </c>
      <c r="B30034" t="s">
        <v>107</v>
      </c>
      <c r="C30034" t="s">
        <v>25</v>
      </c>
      <c r="D30034" t="s">
        <v>98</v>
      </c>
      <c r="E30034" t="s">
        <v>25855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s="1" t="str">
        <f>IF(OR(financial_loan[[#This Row],[loan_status]]="Fully Paid",financial_loan[[#This Row],[loan_status]]="Current"),"Good Loan","Bad Lone")</f>
        <v>Good Loan</v>
      </c>
      <c r="L30034" t="s">
        <v>40</v>
      </c>
      <c r="M30034" s="1">
        <v>44362</v>
      </c>
      <c r="N30034">
        <v>899529</v>
      </c>
      <c r="O30034" t="s">
        <v>24560</v>
      </c>
      <c r="P30034" t="s">
        <v>64</v>
      </c>
      <c r="Q30034" t="s">
        <v>33</v>
      </c>
      <c r="R30034" t="s">
        <v>47</v>
      </c>
      <c r="S30034">
        <v>36000</v>
      </c>
      <c r="T30034" t="s">
        <v>3520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5">
      <c r="A30035">
        <v>628463</v>
      </c>
      <c r="B30035" t="s">
        <v>180</v>
      </c>
      <c r="C30035" t="s">
        <v>25</v>
      </c>
      <c r="D30035" t="s">
        <v>56</v>
      </c>
      <c r="E30035" t="s">
        <v>25856</v>
      </c>
      <c r="F30035" t="s">
        <v>109</v>
      </c>
      <c r="G30035" t="s">
        <v>29</v>
      </c>
      <c r="H30035" s="1">
        <v>44540</v>
      </c>
      <c r="I30035" s="1">
        <v>44454</v>
      </c>
      <c r="J30035" s="1">
        <v>44242</v>
      </c>
      <c r="K30035" s="1" t="str">
        <f>IF(OR(financial_loan[[#This Row],[loan_status]]="Fully Paid",financial_loan[[#This Row],[loan_status]]="Current"),"Good Loan","Bad Lone")</f>
        <v>Good Loan</v>
      </c>
      <c r="L30035" t="s">
        <v>40</v>
      </c>
      <c r="M30035" s="1">
        <v>44270</v>
      </c>
      <c r="N30035">
        <v>805282</v>
      </c>
      <c r="O30035" t="s">
        <v>24560</v>
      </c>
      <c r="P30035" t="s">
        <v>193</v>
      </c>
      <c r="Q30035" t="s">
        <v>33</v>
      </c>
      <c r="R30035" t="s">
        <v>47</v>
      </c>
      <c r="S30035">
        <v>24996</v>
      </c>
      <c r="T30035" t="s">
        <v>5691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5">
      <c r="A30036">
        <v>645333</v>
      </c>
      <c r="B30036" t="s">
        <v>36</v>
      </c>
      <c r="C30036" t="s">
        <v>25</v>
      </c>
      <c r="D30036" t="s">
        <v>161</v>
      </c>
      <c r="E30036" t="s">
        <v>25857</v>
      </c>
      <c r="F30036" t="s">
        <v>109</v>
      </c>
      <c r="G30036" t="s">
        <v>29</v>
      </c>
      <c r="H30036" s="1">
        <v>44207</v>
      </c>
      <c r="I30036" s="1">
        <v>44243</v>
      </c>
      <c r="J30036" s="1">
        <v>44243</v>
      </c>
      <c r="K30036" s="1" t="str">
        <f>IF(OR(financial_loan[[#This Row],[loan_status]]="Fully Paid",financial_loan[[#This Row],[loan_status]]="Current"),"Good Loan","Bad Lone")</f>
        <v>Good Loan</v>
      </c>
      <c r="L30036" t="s">
        <v>40</v>
      </c>
      <c r="M30036" s="1">
        <v>44271</v>
      </c>
      <c r="N30036">
        <v>825756</v>
      </c>
      <c r="O30036" t="s">
        <v>24560</v>
      </c>
      <c r="P30036" t="s">
        <v>1589</v>
      </c>
      <c r="Q30036" t="s">
        <v>33</v>
      </c>
      <c r="R30036" t="s">
        <v>47</v>
      </c>
      <c r="S30036">
        <v>47000</v>
      </c>
      <c r="T30036" t="s">
        <v>447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5">
      <c r="A30037">
        <v>691587</v>
      </c>
      <c r="B30037" t="s">
        <v>36</v>
      </c>
      <c r="C30037" t="s">
        <v>25</v>
      </c>
      <c r="D30037" t="s">
        <v>37</v>
      </c>
      <c r="E30037" t="s">
        <v>25858</v>
      </c>
      <c r="F30037" t="s">
        <v>109</v>
      </c>
      <c r="G30037" t="s">
        <v>29</v>
      </c>
      <c r="H30037" s="1">
        <v>44266</v>
      </c>
      <c r="I30037" s="1">
        <v>44332</v>
      </c>
      <c r="J30037" s="1">
        <v>44302</v>
      </c>
      <c r="K30037" s="1" t="str">
        <f>IF(OR(financial_loan[[#This Row],[loan_status]]="Fully Paid",financial_loan[[#This Row],[loan_status]]="Current"),"Good Loan","Bad Lone")</f>
        <v>Good Loan</v>
      </c>
      <c r="L30037" t="s">
        <v>40</v>
      </c>
      <c r="M30037" s="1">
        <v>44332</v>
      </c>
      <c r="N30037">
        <v>882182</v>
      </c>
      <c r="O30037" t="s">
        <v>24560</v>
      </c>
      <c r="P30037" t="s">
        <v>624</v>
      </c>
      <c r="Q30037" t="s">
        <v>33</v>
      </c>
      <c r="R30037" t="s">
        <v>47</v>
      </c>
      <c r="S30037">
        <v>48000</v>
      </c>
      <c r="T30037" t="s">
        <v>2871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5">
      <c r="A30038">
        <v>535406</v>
      </c>
      <c r="B30038" t="s">
        <v>107</v>
      </c>
      <c r="C30038" t="s">
        <v>25</v>
      </c>
      <c r="D30038" t="s">
        <v>113</v>
      </c>
      <c r="E30038" t="s">
        <v>8191</v>
      </c>
      <c r="F30038" t="s">
        <v>39</v>
      </c>
      <c r="G30038" t="s">
        <v>29</v>
      </c>
      <c r="H30038" s="1">
        <v>44357</v>
      </c>
      <c r="I30038" s="1">
        <v>44331</v>
      </c>
      <c r="J30038" s="1">
        <v>44331</v>
      </c>
      <c r="K30038" s="1" t="str">
        <f>IF(OR(financial_loan[[#This Row],[loan_status]]="Fully Paid",financial_loan[[#This Row],[loan_status]]="Current"),"Good Loan","Bad Lone")</f>
        <v>Good Loan</v>
      </c>
      <c r="L30038" t="s">
        <v>40</v>
      </c>
      <c r="M30038" s="1">
        <v>44362</v>
      </c>
      <c r="N30038">
        <v>691829</v>
      </c>
      <c r="O30038" t="s">
        <v>24560</v>
      </c>
      <c r="P30038" t="s">
        <v>41</v>
      </c>
      <c r="Q30038" t="s">
        <v>33</v>
      </c>
      <c r="R30038" t="s">
        <v>47</v>
      </c>
      <c r="S30038">
        <v>55000</v>
      </c>
      <c r="T30038" t="s">
        <v>948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5">
      <c r="A30039">
        <v>548781</v>
      </c>
      <c r="B30039" t="s">
        <v>160</v>
      </c>
      <c r="C30039" t="s">
        <v>25</v>
      </c>
      <c r="D30039" t="s">
        <v>143</v>
      </c>
      <c r="E30039" t="s">
        <v>1273</v>
      </c>
      <c r="F30039" t="s">
        <v>39</v>
      </c>
      <c r="G30039" t="s">
        <v>29</v>
      </c>
      <c r="H30039" s="1">
        <v>44418</v>
      </c>
      <c r="I30039" s="1">
        <v>44483</v>
      </c>
      <c r="J30039" s="1">
        <v>44483</v>
      </c>
      <c r="K30039" s="1" t="str">
        <f>IF(OR(financial_loan[[#This Row],[loan_status]]="Fully Paid",financial_loan[[#This Row],[loan_status]]="Current"),"Good Loan","Bad Lone")</f>
        <v>Good Loan</v>
      </c>
      <c r="L30039" t="s">
        <v>40</v>
      </c>
      <c r="M30039" s="1">
        <v>44514</v>
      </c>
      <c r="N30039">
        <v>707450</v>
      </c>
      <c r="O30039" t="s">
        <v>24560</v>
      </c>
      <c r="P30039" t="s">
        <v>1533</v>
      </c>
      <c r="Q30039" t="s">
        <v>33</v>
      </c>
      <c r="R30039" t="s">
        <v>47</v>
      </c>
      <c r="S30039">
        <v>32380</v>
      </c>
      <c r="T30039" t="s">
        <v>843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5">
      <c r="A30040">
        <v>642855</v>
      </c>
      <c r="B30040" t="s">
        <v>102</v>
      </c>
      <c r="C30040" t="s">
        <v>25</v>
      </c>
      <c r="D30040" t="s">
        <v>26</v>
      </c>
      <c r="E30040" t="s">
        <v>25859</v>
      </c>
      <c r="F30040" t="s">
        <v>39</v>
      </c>
      <c r="G30040" t="s">
        <v>29</v>
      </c>
      <c r="H30040" s="1">
        <v>44540</v>
      </c>
      <c r="I30040" s="1">
        <v>44238</v>
      </c>
      <c r="J30040" s="1">
        <v>44238</v>
      </c>
      <c r="K30040" s="1" t="str">
        <f>IF(OR(financial_loan[[#This Row],[loan_status]]="Fully Paid",financial_loan[[#This Row],[loan_status]]="Current"),"Good Loan","Bad Lone")</f>
        <v>Good Loan</v>
      </c>
      <c r="L30040" t="s">
        <v>40</v>
      </c>
      <c r="M30040" s="1">
        <v>44266</v>
      </c>
      <c r="N30040">
        <v>822756</v>
      </c>
      <c r="O30040" t="s">
        <v>24560</v>
      </c>
      <c r="P30040" t="s">
        <v>1568</v>
      </c>
      <c r="Q30040" t="s">
        <v>33</v>
      </c>
      <c r="R30040" t="s">
        <v>47</v>
      </c>
      <c r="S30040">
        <v>140000</v>
      </c>
      <c r="T30040" t="s">
        <v>3791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5">
      <c r="A30041">
        <v>513162</v>
      </c>
      <c r="B30041" t="s">
        <v>177</v>
      </c>
      <c r="C30041" t="s">
        <v>25</v>
      </c>
      <c r="D30041" t="s">
        <v>62</v>
      </c>
      <c r="E30041" t="s">
        <v>25860</v>
      </c>
      <c r="F30041" t="s">
        <v>39</v>
      </c>
      <c r="G30041" t="s">
        <v>29</v>
      </c>
      <c r="H30041" s="1">
        <v>44326</v>
      </c>
      <c r="I30041" s="1">
        <v>44545</v>
      </c>
      <c r="J30041" s="1">
        <v>44362</v>
      </c>
      <c r="K30041" s="1" t="str">
        <f>IF(OR(financial_loan[[#This Row],[loan_status]]="Fully Paid",financial_loan[[#This Row],[loan_status]]="Current"),"Good Loan","Bad Lone")</f>
        <v>Good Loan</v>
      </c>
      <c r="L30041" t="s">
        <v>40</v>
      </c>
      <c r="M30041" s="1">
        <v>44392</v>
      </c>
      <c r="N30041">
        <v>663021</v>
      </c>
      <c r="O30041" t="s">
        <v>24560</v>
      </c>
      <c r="P30041" t="s">
        <v>1533</v>
      </c>
      <c r="Q30041" t="s">
        <v>33</v>
      </c>
      <c r="R30041" t="s">
        <v>47</v>
      </c>
      <c r="S30041">
        <v>39996</v>
      </c>
      <c r="T30041" t="s">
        <v>9147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5">
      <c r="A30042">
        <v>747834</v>
      </c>
      <c r="B30042" t="s">
        <v>222</v>
      </c>
      <c r="C30042" t="s">
        <v>25</v>
      </c>
      <c r="D30042" t="s">
        <v>44</v>
      </c>
      <c r="E30042" t="s">
        <v>25861</v>
      </c>
      <c r="F30042" t="s">
        <v>39</v>
      </c>
      <c r="G30042" t="s">
        <v>29</v>
      </c>
      <c r="H30042" s="1">
        <v>44327</v>
      </c>
      <c r="I30042" s="1">
        <v>44332</v>
      </c>
      <c r="J30042" s="1">
        <v>44332</v>
      </c>
      <c r="K30042" s="1" t="str">
        <f>IF(OR(financial_loan[[#This Row],[loan_status]]="Fully Paid",financial_loan[[#This Row],[loan_status]]="Current"),"Good Loan","Bad Lone")</f>
        <v>Good Loan</v>
      </c>
      <c r="L30042" t="s">
        <v>40</v>
      </c>
      <c r="M30042" s="1">
        <v>44363</v>
      </c>
      <c r="N30042">
        <v>946823</v>
      </c>
      <c r="O30042" t="s">
        <v>24560</v>
      </c>
      <c r="P30042" t="s">
        <v>2015</v>
      </c>
      <c r="Q30042" t="s">
        <v>33</v>
      </c>
      <c r="R30042" t="s">
        <v>47</v>
      </c>
      <c r="S30042">
        <v>91745</v>
      </c>
      <c r="T30042" t="s">
        <v>4810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5">
      <c r="A30043">
        <v>564849</v>
      </c>
      <c r="B30043" t="s">
        <v>78</v>
      </c>
      <c r="C30043" t="s">
        <v>25</v>
      </c>
      <c r="D30043" t="s">
        <v>98</v>
      </c>
      <c r="E30043" t="s">
        <v>25862</v>
      </c>
      <c r="F30043" t="s">
        <v>39</v>
      </c>
      <c r="G30043" t="s">
        <v>29</v>
      </c>
      <c r="H30043" s="1">
        <v>44418</v>
      </c>
      <c r="I30043" s="1">
        <v>44423</v>
      </c>
      <c r="J30043" s="1">
        <v>44454</v>
      </c>
      <c r="K30043" s="1" t="str">
        <f>IF(OR(financial_loan[[#This Row],[loan_status]]="Fully Paid",financial_loan[[#This Row],[loan_status]]="Current"),"Good Loan","Bad Lone")</f>
        <v>Good Loan</v>
      </c>
      <c r="L30043" t="s">
        <v>40</v>
      </c>
      <c r="M30043" s="1">
        <v>44484</v>
      </c>
      <c r="N30043">
        <v>726742</v>
      </c>
      <c r="O30043" t="s">
        <v>24560</v>
      </c>
      <c r="P30043" t="s">
        <v>2015</v>
      </c>
      <c r="Q30043" t="s">
        <v>33</v>
      </c>
      <c r="R30043" t="s">
        <v>47</v>
      </c>
      <c r="S30043">
        <v>30000</v>
      </c>
      <c r="T30043" t="s">
        <v>1788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5">
      <c r="A30044">
        <v>682940</v>
      </c>
      <c r="B30044" t="s">
        <v>271</v>
      </c>
      <c r="C30044" t="s">
        <v>25</v>
      </c>
      <c r="D30044" t="s">
        <v>62</v>
      </c>
      <c r="E30044" t="s">
        <v>25863</v>
      </c>
      <c r="F30044" t="s">
        <v>39</v>
      </c>
      <c r="G30044" t="s">
        <v>29</v>
      </c>
      <c r="H30044" s="1">
        <v>44266</v>
      </c>
      <c r="I30044" s="1">
        <v>44302</v>
      </c>
      <c r="J30044" s="1">
        <v>44243</v>
      </c>
      <c r="K30044" s="1" t="str">
        <f>IF(OR(financial_loan[[#This Row],[loan_status]]="Fully Paid",financial_loan[[#This Row],[loan_status]]="Current"),"Good Loan","Bad Lone")</f>
        <v>Good Loan</v>
      </c>
      <c r="L30044" t="s">
        <v>40</v>
      </c>
      <c r="M30044" s="1">
        <v>44271</v>
      </c>
      <c r="N30044">
        <v>872205</v>
      </c>
      <c r="O30044" t="s">
        <v>24560</v>
      </c>
      <c r="P30044" t="s">
        <v>1533</v>
      </c>
      <c r="Q30044" t="s">
        <v>33</v>
      </c>
      <c r="R30044" t="s">
        <v>47</v>
      </c>
      <c r="S30044">
        <v>38000</v>
      </c>
      <c r="T30044" t="s">
        <v>2410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5">
      <c r="A30045">
        <v>529739</v>
      </c>
      <c r="B30045" t="s">
        <v>222</v>
      </c>
      <c r="C30045" t="s">
        <v>25</v>
      </c>
      <c r="D30045" t="s">
        <v>56</v>
      </c>
      <c r="E30045" t="s">
        <v>2599</v>
      </c>
      <c r="F30045" t="s">
        <v>109</v>
      </c>
      <c r="G30045" t="s">
        <v>52</v>
      </c>
      <c r="H30045" s="1">
        <v>44357</v>
      </c>
      <c r="I30045" s="1">
        <v>44479</v>
      </c>
      <c r="J30045" s="1">
        <v>44449</v>
      </c>
      <c r="K30045" s="1" t="str">
        <f>IF(OR(financial_loan[[#This Row],[loan_status]]="Fully Paid",financial_loan[[#This Row],[loan_status]]="Current"),"Good Loan","Bad Lone")</f>
        <v>Good Loan</v>
      </c>
      <c r="L30045" t="s">
        <v>40</v>
      </c>
      <c r="M30045" s="1">
        <v>44479</v>
      </c>
      <c r="N30045">
        <v>685031</v>
      </c>
      <c r="O30045" t="s">
        <v>24560</v>
      </c>
      <c r="P30045" t="s">
        <v>145</v>
      </c>
      <c r="Q30045" t="s">
        <v>33</v>
      </c>
      <c r="R30045" t="s">
        <v>47</v>
      </c>
      <c r="S30045">
        <v>66000</v>
      </c>
      <c r="T30045" t="s">
        <v>4904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5">
      <c r="A30046">
        <v>669660</v>
      </c>
      <c r="B30046" t="s">
        <v>174</v>
      </c>
      <c r="C30046" t="s">
        <v>25</v>
      </c>
      <c r="D30046" t="s">
        <v>90</v>
      </c>
      <c r="E30046" t="s">
        <v>19395</v>
      </c>
      <c r="F30046" t="s">
        <v>109</v>
      </c>
      <c r="G30046" t="s">
        <v>52</v>
      </c>
      <c r="H30046" s="1">
        <v>44266</v>
      </c>
      <c r="I30046" s="1">
        <v>44332</v>
      </c>
      <c r="J30046" s="1">
        <v>44301</v>
      </c>
      <c r="K30046" s="1" t="str">
        <f>IF(OR(financial_loan[[#This Row],[loan_status]]="Fully Paid",financial_loan[[#This Row],[loan_status]]="Current"),"Good Loan","Bad Lone")</f>
        <v>Good Loan</v>
      </c>
      <c r="L30046" t="s">
        <v>40</v>
      </c>
      <c r="M30046" s="1">
        <v>44331</v>
      </c>
      <c r="N30046">
        <v>856262</v>
      </c>
      <c r="O30046" t="s">
        <v>24560</v>
      </c>
      <c r="P30046" t="s">
        <v>145</v>
      </c>
      <c r="Q30046" t="s">
        <v>33</v>
      </c>
      <c r="R30046" t="s">
        <v>47</v>
      </c>
      <c r="S30046">
        <v>41490.720000000001</v>
      </c>
      <c r="T30046" t="s">
        <v>1883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5">
      <c r="A30047">
        <v>775996</v>
      </c>
      <c r="B30047" t="s">
        <v>74</v>
      </c>
      <c r="C30047" t="s">
        <v>25</v>
      </c>
      <c r="D30047" t="s">
        <v>56</v>
      </c>
      <c r="E30047" t="s">
        <v>25864</v>
      </c>
      <c r="F30047" t="s">
        <v>51</v>
      </c>
      <c r="G30047" t="s">
        <v>52</v>
      </c>
      <c r="H30047" s="1">
        <v>44358</v>
      </c>
      <c r="I30047" s="1">
        <v>44391</v>
      </c>
      <c r="J30047" s="1">
        <v>44241</v>
      </c>
      <c r="K30047" s="1" t="str">
        <f>IF(OR(financial_loan[[#This Row],[loan_status]]="Fully Paid",financial_loan[[#This Row],[loan_status]]="Current"),"Good Loan","Bad Lone")</f>
        <v>Bad Lone</v>
      </c>
      <c r="L30047" t="s">
        <v>30</v>
      </c>
      <c r="M30047" s="1">
        <v>44269</v>
      </c>
      <c r="N30047">
        <v>978302</v>
      </c>
      <c r="O30047" t="s">
        <v>24560</v>
      </c>
      <c r="P30047" t="s">
        <v>88</v>
      </c>
      <c r="Q30047" t="s">
        <v>33</v>
      </c>
      <c r="R30047" t="s">
        <v>34</v>
      </c>
      <c r="S30047">
        <v>55000</v>
      </c>
      <c r="T30047" t="s">
        <v>4411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5">
      <c r="A30048">
        <v>707347</v>
      </c>
      <c r="B30048" t="s">
        <v>49</v>
      </c>
      <c r="C30048" t="s">
        <v>25</v>
      </c>
      <c r="D30048" t="s">
        <v>56</v>
      </c>
      <c r="E30048" t="s">
        <v>347</v>
      </c>
      <c r="F30048" t="s">
        <v>51</v>
      </c>
      <c r="G30048" t="s">
        <v>52</v>
      </c>
      <c r="H30048" s="1">
        <v>44266</v>
      </c>
      <c r="I30048" s="1">
        <v>44332</v>
      </c>
      <c r="J30048" s="1">
        <v>44240</v>
      </c>
      <c r="K30048" s="1" t="str">
        <f>IF(OR(financial_loan[[#This Row],[loan_status]]="Fully Paid",financial_loan[[#This Row],[loan_status]]="Current"),"Good Loan","Bad Lone")</f>
        <v>Bad Lone</v>
      </c>
      <c r="L30048" t="s">
        <v>30</v>
      </c>
      <c r="M30048" s="1">
        <v>44268</v>
      </c>
      <c r="N30048">
        <v>899684</v>
      </c>
      <c r="O30048" t="s">
        <v>24560</v>
      </c>
      <c r="P30048" t="s">
        <v>88</v>
      </c>
      <c r="Q30048" t="s">
        <v>33</v>
      </c>
      <c r="R30048" t="s">
        <v>34</v>
      </c>
      <c r="S30048">
        <v>52164</v>
      </c>
      <c r="T30048" t="s">
        <v>25865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5">
      <c r="A30049">
        <v>780717</v>
      </c>
      <c r="B30049" t="s">
        <v>107</v>
      </c>
      <c r="C30049" t="s">
        <v>25</v>
      </c>
      <c r="D30049" t="s">
        <v>56</v>
      </c>
      <c r="E30049" t="s">
        <v>25866</v>
      </c>
      <c r="F30049" t="s">
        <v>51</v>
      </c>
      <c r="G30049" t="s">
        <v>52</v>
      </c>
      <c r="H30049" s="1">
        <v>44388</v>
      </c>
      <c r="I30049" s="1">
        <v>44483</v>
      </c>
      <c r="J30049" s="1">
        <v>44391</v>
      </c>
      <c r="K30049" s="1" t="str">
        <f>IF(OR(financial_loan[[#This Row],[loan_status]]="Fully Paid",financial_loan[[#This Row],[loan_status]]="Current"),"Good Loan","Bad Lone")</f>
        <v>Bad Lone</v>
      </c>
      <c r="L30049" t="s">
        <v>30</v>
      </c>
      <c r="M30049" s="1">
        <v>44422</v>
      </c>
      <c r="N30049">
        <v>983521</v>
      </c>
      <c r="O30049" t="s">
        <v>24560</v>
      </c>
      <c r="P30049" t="s">
        <v>80</v>
      </c>
      <c r="Q30049" t="s">
        <v>33</v>
      </c>
      <c r="R30049" t="s">
        <v>34</v>
      </c>
      <c r="S30049">
        <v>140000</v>
      </c>
      <c r="T30049" t="s">
        <v>6020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5">
      <c r="A30050">
        <v>529044</v>
      </c>
      <c r="B30050" t="s">
        <v>69</v>
      </c>
      <c r="C30050" t="s">
        <v>25</v>
      </c>
      <c r="D30050" t="s">
        <v>113</v>
      </c>
      <c r="E30050" t="s">
        <v>25867</v>
      </c>
      <c r="F30050" t="s">
        <v>51</v>
      </c>
      <c r="G30050" t="s">
        <v>52</v>
      </c>
      <c r="H30050" s="1">
        <v>44357</v>
      </c>
      <c r="I30050" s="1">
        <v>44332</v>
      </c>
      <c r="J30050" s="1">
        <v>44419</v>
      </c>
      <c r="K30050" s="1" t="str">
        <f>IF(OR(financial_loan[[#This Row],[loan_status]]="Fully Paid",financial_loan[[#This Row],[loan_status]]="Current"),"Good Loan","Bad Lone")</f>
        <v>Bad Lone</v>
      </c>
      <c r="L30050" t="s">
        <v>30</v>
      </c>
      <c r="M30050" s="1">
        <v>44450</v>
      </c>
      <c r="N30050">
        <v>684199</v>
      </c>
      <c r="O30050" t="s">
        <v>24560</v>
      </c>
      <c r="P30050" t="s">
        <v>88</v>
      </c>
      <c r="Q30050" t="s">
        <v>33</v>
      </c>
      <c r="R30050" t="s">
        <v>34</v>
      </c>
      <c r="S30050">
        <v>40000</v>
      </c>
      <c r="T30050" t="s">
        <v>2250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5">
      <c r="A30051">
        <v>631788</v>
      </c>
      <c r="B30051" t="s">
        <v>189</v>
      </c>
      <c r="C30051" t="s">
        <v>25</v>
      </c>
      <c r="D30051" t="s">
        <v>90</v>
      </c>
      <c r="E30051" t="s">
        <v>25868</v>
      </c>
      <c r="F30051" t="s">
        <v>51</v>
      </c>
      <c r="G30051" t="s">
        <v>52</v>
      </c>
      <c r="H30051" s="1">
        <v>44540</v>
      </c>
      <c r="I30051" s="1">
        <v>44300</v>
      </c>
      <c r="J30051" s="1">
        <v>44269</v>
      </c>
      <c r="K30051" s="1" t="str">
        <f>IF(OR(financial_loan[[#This Row],[loan_status]]="Fully Paid",financial_loan[[#This Row],[loan_status]]="Current"),"Good Loan","Bad Lone")</f>
        <v>Bad Lone</v>
      </c>
      <c r="L30051" t="s">
        <v>30</v>
      </c>
      <c r="M30051" s="1">
        <v>44300</v>
      </c>
      <c r="N30051">
        <v>809349</v>
      </c>
      <c r="O30051" t="s">
        <v>24560</v>
      </c>
      <c r="P30051" t="s">
        <v>80</v>
      </c>
      <c r="Q30051" t="s">
        <v>33</v>
      </c>
      <c r="R30051" t="s">
        <v>34</v>
      </c>
      <c r="S30051">
        <v>97200</v>
      </c>
      <c r="T30051" t="s">
        <v>22918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5">
      <c r="A30052">
        <v>575984</v>
      </c>
      <c r="B30052" t="s">
        <v>69</v>
      </c>
      <c r="C30052" t="s">
        <v>25</v>
      </c>
      <c r="D30052" t="s">
        <v>56</v>
      </c>
      <c r="E30052" t="s">
        <v>25869</v>
      </c>
      <c r="F30052" t="s">
        <v>51</v>
      </c>
      <c r="G30052" t="s">
        <v>52</v>
      </c>
      <c r="H30052" s="1">
        <v>44449</v>
      </c>
      <c r="I30052" s="1">
        <v>44358</v>
      </c>
      <c r="J30052" s="1">
        <v>44207</v>
      </c>
      <c r="K30052" s="1" t="str">
        <f>IF(OR(financial_loan[[#This Row],[loan_status]]="Fully Paid",financial_loan[[#This Row],[loan_status]]="Current"),"Good Loan","Bad Lone")</f>
        <v>Bad Lone</v>
      </c>
      <c r="L30052" t="s">
        <v>30</v>
      </c>
      <c r="M30052" s="1">
        <v>44238</v>
      </c>
      <c r="N30052">
        <v>740792</v>
      </c>
      <c r="O30052" t="s">
        <v>24560</v>
      </c>
      <c r="P30052" t="s">
        <v>85</v>
      </c>
      <c r="Q30052" t="s">
        <v>33</v>
      </c>
      <c r="R30052" t="s">
        <v>34</v>
      </c>
      <c r="S30052">
        <v>24000</v>
      </c>
      <c r="T30052" t="s">
        <v>1645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5">
      <c r="A30053">
        <v>884502</v>
      </c>
      <c r="B30053" t="s">
        <v>69</v>
      </c>
      <c r="C30053" t="s">
        <v>25</v>
      </c>
      <c r="D30053" t="s">
        <v>56</v>
      </c>
      <c r="E30053" t="s">
        <v>25870</v>
      </c>
      <c r="F30053" t="s">
        <v>51</v>
      </c>
      <c r="G30053" t="s">
        <v>52</v>
      </c>
      <c r="H30053" s="1">
        <v>44450</v>
      </c>
      <c r="I30053" s="1">
        <v>44389</v>
      </c>
      <c r="J30053" s="1">
        <v>44267</v>
      </c>
      <c r="K30053" s="1" t="str">
        <f>IF(OR(financial_loan[[#This Row],[loan_status]]="Fully Paid",financial_loan[[#This Row],[loan_status]]="Current"),"Good Loan","Bad Lone")</f>
        <v>Bad Lone</v>
      </c>
      <c r="L30053" t="s">
        <v>30</v>
      </c>
      <c r="M30053" s="1">
        <v>44298</v>
      </c>
      <c r="N30053">
        <v>1099939</v>
      </c>
      <c r="O30053" t="s">
        <v>24560</v>
      </c>
      <c r="P30053" t="s">
        <v>88</v>
      </c>
      <c r="Q30053" t="s">
        <v>33</v>
      </c>
      <c r="R30053" t="s">
        <v>34</v>
      </c>
      <c r="S30053">
        <v>60000</v>
      </c>
      <c r="T30053" t="s">
        <v>7757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5">
      <c r="A30054">
        <v>582748</v>
      </c>
      <c r="B30054" t="s">
        <v>222</v>
      </c>
      <c r="C30054" t="s">
        <v>25</v>
      </c>
      <c r="D30054" t="s">
        <v>98</v>
      </c>
      <c r="E30054" t="s">
        <v>25871</v>
      </c>
      <c r="F30054" t="s">
        <v>28</v>
      </c>
      <c r="G30054" t="s">
        <v>52</v>
      </c>
      <c r="H30054" s="1">
        <v>44449</v>
      </c>
      <c r="I30054" s="1">
        <v>44332</v>
      </c>
      <c r="J30054" s="1">
        <v>44452</v>
      </c>
      <c r="K30054" s="1" t="str">
        <f>IF(OR(financial_loan[[#This Row],[loan_status]]="Fully Paid",financial_loan[[#This Row],[loan_status]]="Current"),"Good Loan","Bad Lone")</f>
        <v>Bad Lone</v>
      </c>
      <c r="L30054" t="s">
        <v>30</v>
      </c>
      <c r="M30054" s="1">
        <v>44482</v>
      </c>
      <c r="N30054">
        <v>748870</v>
      </c>
      <c r="O30054" t="s">
        <v>24560</v>
      </c>
      <c r="P30054" t="s">
        <v>67</v>
      </c>
      <c r="Q30054" t="s">
        <v>33</v>
      </c>
      <c r="R30054" t="s">
        <v>34</v>
      </c>
      <c r="S30054">
        <v>69000</v>
      </c>
      <c r="T30054" t="s">
        <v>230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5">
      <c r="A30055">
        <v>685450</v>
      </c>
      <c r="B30055" t="s">
        <v>36</v>
      </c>
      <c r="C30055" t="s">
        <v>25</v>
      </c>
      <c r="D30055" t="s">
        <v>26</v>
      </c>
      <c r="E30055" t="s">
        <v>25872</v>
      </c>
      <c r="F30055" t="s">
        <v>28</v>
      </c>
      <c r="G30055" t="s">
        <v>52</v>
      </c>
      <c r="H30055" s="1">
        <v>44266</v>
      </c>
      <c r="I30055" s="1">
        <v>44329</v>
      </c>
      <c r="J30055" s="1">
        <v>44209</v>
      </c>
      <c r="K30055" s="1" t="str">
        <f>IF(OR(financial_loan[[#This Row],[loan_status]]="Fully Paid",financial_loan[[#This Row],[loan_status]]="Current"),"Good Loan","Bad Lone")</f>
        <v>Bad Lone</v>
      </c>
      <c r="L30055" t="s">
        <v>30</v>
      </c>
      <c r="M30055" s="1">
        <v>44240</v>
      </c>
      <c r="N30055">
        <v>875081</v>
      </c>
      <c r="O30055" t="s">
        <v>24560</v>
      </c>
      <c r="P30055" t="s">
        <v>64</v>
      </c>
      <c r="Q30055" t="s">
        <v>33</v>
      </c>
      <c r="R30055" t="s">
        <v>34</v>
      </c>
      <c r="S30055">
        <v>60000</v>
      </c>
      <c r="T30055" t="s">
        <v>1063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5">
      <c r="A30056">
        <v>763753</v>
      </c>
      <c r="B30056" t="s">
        <v>36</v>
      </c>
      <c r="C30056" t="s">
        <v>25</v>
      </c>
      <c r="D30056" t="s">
        <v>62</v>
      </c>
      <c r="E30056" t="s">
        <v>224</v>
      </c>
      <c r="F30056" t="s">
        <v>109</v>
      </c>
      <c r="G30056" t="s">
        <v>52</v>
      </c>
      <c r="H30056" s="1">
        <v>44327</v>
      </c>
      <c r="I30056" s="1">
        <v>44332</v>
      </c>
      <c r="J30056" s="1">
        <v>44359</v>
      </c>
      <c r="K30056" s="1" t="str">
        <f>IF(OR(financial_loan[[#This Row],[loan_status]]="Fully Paid",financial_loan[[#This Row],[loan_status]]="Current"),"Good Loan","Bad Lone")</f>
        <v>Bad Lone</v>
      </c>
      <c r="L30056" t="s">
        <v>30</v>
      </c>
      <c r="M30056" s="1">
        <v>44389</v>
      </c>
      <c r="N30056">
        <v>964406</v>
      </c>
      <c r="O30056" t="s">
        <v>24560</v>
      </c>
      <c r="P30056" t="s">
        <v>1589</v>
      </c>
      <c r="Q30056" t="s">
        <v>33</v>
      </c>
      <c r="R30056" t="s">
        <v>34</v>
      </c>
      <c r="S30056">
        <v>105000</v>
      </c>
      <c r="T30056" t="s">
        <v>8394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5">
      <c r="A30057">
        <v>517631</v>
      </c>
      <c r="B30057" t="s">
        <v>112</v>
      </c>
      <c r="C30057" t="s">
        <v>25</v>
      </c>
      <c r="D30057" t="s">
        <v>62</v>
      </c>
      <c r="E30057" t="s">
        <v>108</v>
      </c>
      <c r="F30057" t="s">
        <v>39</v>
      </c>
      <c r="G30057" t="s">
        <v>52</v>
      </c>
      <c r="H30057" s="1">
        <v>44326</v>
      </c>
      <c r="I30057" s="1">
        <v>44239</v>
      </c>
      <c r="J30057" s="1">
        <v>44480</v>
      </c>
      <c r="K30057" s="1" t="str">
        <f>IF(OR(financial_loan[[#This Row],[loan_status]]="Fully Paid",financial_loan[[#This Row],[loan_status]]="Current"),"Good Loan","Bad Lone")</f>
        <v>Bad Lone</v>
      </c>
      <c r="L30057" t="s">
        <v>30</v>
      </c>
      <c r="M30057" s="1">
        <v>44511</v>
      </c>
      <c r="N30057">
        <v>668997</v>
      </c>
      <c r="O30057" t="s">
        <v>24560</v>
      </c>
      <c r="P30057" t="s">
        <v>1533</v>
      </c>
      <c r="Q30057" t="s">
        <v>33</v>
      </c>
      <c r="R30057" t="s">
        <v>34</v>
      </c>
      <c r="S30057">
        <v>60000</v>
      </c>
      <c r="T30057" t="s">
        <v>6161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5">
      <c r="A30058">
        <v>792034</v>
      </c>
      <c r="B30058" t="s">
        <v>239</v>
      </c>
      <c r="C30058" t="s">
        <v>25</v>
      </c>
      <c r="D30058" t="s">
        <v>56</v>
      </c>
      <c r="E30058" t="s">
        <v>1462</v>
      </c>
      <c r="F30058" t="s">
        <v>39</v>
      </c>
      <c r="G30058" t="s">
        <v>52</v>
      </c>
      <c r="H30058" s="1">
        <v>44358</v>
      </c>
      <c r="I30058" s="1">
        <v>44332</v>
      </c>
      <c r="J30058" s="1">
        <v>44452</v>
      </c>
      <c r="K30058" s="1" t="str">
        <f>IF(OR(financial_loan[[#This Row],[loan_status]]="Fully Paid",financial_loan[[#This Row],[loan_status]]="Current"),"Good Loan","Bad Lone")</f>
        <v>Bad Lone</v>
      </c>
      <c r="L30058" t="s">
        <v>30</v>
      </c>
      <c r="M30058" s="1">
        <v>44482</v>
      </c>
      <c r="N30058">
        <v>996421</v>
      </c>
      <c r="O30058" t="s">
        <v>24560</v>
      </c>
      <c r="P30058" t="s">
        <v>1533</v>
      </c>
      <c r="Q30058" t="s">
        <v>33</v>
      </c>
      <c r="R30058" t="s">
        <v>34</v>
      </c>
      <c r="S30058">
        <v>63600</v>
      </c>
      <c r="T30058" t="s">
        <v>999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5">
      <c r="A30059">
        <v>525686</v>
      </c>
      <c r="B30059" t="s">
        <v>207</v>
      </c>
      <c r="C30059" t="s">
        <v>25</v>
      </c>
      <c r="D30059" t="s">
        <v>56</v>
      </c>
      <c r="E30059" t="s">
        <v>25873</v>
      </c>
      <c r="F30059" t="s">
        <v>39</v>
      </c>
      <c r="G30059" t="s">
        <v>52</v>
      </c>
      <c r="H30059" s="1">
        <v>44357</v>
      </c>
      <c r="I30059" s="1">
        <v>44267</v>
      </c>
      <c r="J30059" s="1">
        <v>44480</v>
      </c>
      <c r="K30059" s="1" t="str">
        <f>IF(OR(financial_loan[[#This Row],[loan_status]]="Fully Paid",financial_loan[[#This Row],[loan_status]]="Current"),"Good Loan","Bad Lone")</f>
        <v>Bad Lone</v>
      </c>
      <c r="L30059" t="s">
        <v>30</v>
      </c>
      <c r="M30059" s="1">
        <v>44511</v>
      </c>
      <c r="N30059">
        <v>680144</v>
      </c>
      <c r="O30059" t="s">
        <v>24560</v>
      </c>
      <c r="P30059" t="s">
        <v>1568</v>
      </c>
      <c r="Q30059" t="s">
        <v>33</v>
      </c>
      <c r="R30059" t="s">
        <v>34</v>
      </c>
      <c r="S30059">
        <v>20000</v>
      </c>
      <c r="T30059" t="s">
        <v>9639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5">
      <c r="A30060">
        <v>537743</v>
      </c>
      <c r="B30060" t="s">
        <v>102</v>
      </c>
      <c r="C30060" t="s">
        <v>25</v>
      </c>
      <c r="D30060" t="s">
        <v>62</v>
      </c>
      <c r="E30060" t="s">
        <v>20234</v>
      </c>
      <c r="F30060" t="s">
        <v>28</v>
      </c>
      <c r="G30060" t="s">
        <v>71</v>
      </c>
      <c r="H30060" s="1">
        <v>44357</v>
      </c>
      <c r="I30060" s="1">
        <v>44332</v>
      </c>
      <c r="J30060" s="1">
        <v>44388</v>
      </c>
      <c r="K30060" s="1" t="str">
        <f>IF(OR(financial_loan[[#This Row],[loan_status]]="Fully Paid",financial_loan[[#This Row],[loan_status]]="Current"),"Good Loan","Bad Lone")</f>
        <v>Bad Lone</v>
      </c>
      <c r="L30060" t="s">
        <v>30</v>
      </c>
      <c r="M30060" s="1">
        <v>44419</v>
      </c>
      <c r="N30060">
        <v>694598</v>
      </c>
      <c r="O30060" t="s">
        <v>24560</v>
      </c>
      <c r="P30060" t="s">
        <v>67</v>
      </c>
      <c r="Q30060" t="s">
        <v>33</v>
      </c>
      <c r="R30060" t="s">
        <v>34</v>
      </c>
      <c r="S30060">
        <v>54996</v>
      </c>
      <c r="T30060" t="s">
        <v>5925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5">
      <c r="A30061">
        <v>604521</v>
      </c>
      <c r="B30061" t="s">
        <v>177</v>
      </c>
      <c r="C30061" t="s">
        <v>25</v>
      </c>
      <c r="D30061" t="s">
        <v>90</v>
      </c>
      <c r="E30061" t="s">
        <v>24936</v>
      </c>
      <c r="F30061" t="s">
        <v>109</v>
      </c>
      <c r="G30061" t="s">
        <v>71</v>
      </c>
      <c r="H30061" s="1">
        <v>44510</v>
      </c>
      <c r="I30061" s="1">
        <v>44511</v>
      </c>
      <c r="J30061" s="1">
        <v>44388</v>
      </c>
      <c r="K30061" s="1" t="str">
        <f>IF(OR(financial_loan[[#This Row],[loan_status]]="Fully Paid",financial_loan[[#This Row],[loan_status]]="Current"),"Good Loan","Bad Lone")</f>
        <v>Bad Lone</v>
      </c>
      <c r="L30061" t="s">
        <v>30</v>
      </c>
      <c r="M30061" s="1">
        <v>44419</v>
      </c>
      <c r="N30061">
        <v>775551</v>
      </c>
      <c r="O30061" t="s">
        <v>24560</v>
      </c>
      <c r="P30061" t="s">
        <v>624</v>
      </c>
      <c r="Q30061" t="s">
        <v>33</v>
      </c>
      <c r="R30061" t="s">
        <v>34</v>
      </c>
      <c r="S30061">
        <v>20400</v>
      </c>
      <c r="T30061" t="s">
        <v>1721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5">
      <c r="A30062">
        <v>770293</v>
      </c>
      <c r="B30062" t="s">
        <v>49</v>
      </c>
      <c r="C30062" t="s">
        <v>25</v>
      </c>
      <c r="D30062" t="s">
        <v>56</v>
      </c>
      <c r="E30062" t="s">
        <v>25874</v>
      </c>
      <c r="F30062" t="s">
        <v>109</v>
      </c>
      <c r="G30062" t="s">
        <v>71</v>
      </c>
      <c r="H30062" s="1">
        <v>44358</v>
      </c>
      <c r="I30062" s="1">
        <v>44391</v>
      </c>
      <c r="J30062" s="1">
        <v>44391</v>
      </c>
      <c r="K30062" s="1" t="str">
        <f>IF(OR(financial_loan[[#This Row],[loan_status]]="Fully Paid",financial_loan[[#This Row],[loan_status]]="Current"),"Good Loan","Bad Lone")</f>
        <v>Bad Lone</v>
      </c>
      <c r="L30062" t="s">
        <v>30</v>
      </c>
      <c r="M30062" s="1">
        <v>44422</v>
      </c>
      <c r="N30062">
        <v>971910</v>
      </c>
      <c r="O30062" t="s">
        <v>24560</v>
      </c>
      <c r="P30062" t="s">
        <v>193</v>
      </c>
      <c r="Q30062" t="s">
        <v>33</v>
      </c>
      <c r="R30062" t="s">
        <v>34</v>
      </c>
      <c r="S30062">
        <v>60000</v>
      </c>
      <c r="T30062" t="s">
        <v>2552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5">
      <c r="A30063">
        <v>862882</v>
      </c>
      <c r="B30063" t="s">
        <v>288</v>
      </c>
      <c r="C30063" t="s">
        <v>25</v>
      </c>
      <c r="D30063" t="s">
        <v>56</v>
      </c>
      <c r="E30063" t="s">
        <v>25875</v>
      </c>
      <c r="F30063" t="s">
        <v>39</v>
      </c>
      <c r="G30063" t="s">
        <v>71</v>
      </c>
      <c r="H30063" s="1">
        <v>44450</v>
      </c>
      <c r="I30063" s="1">
        <v>44542</v>
      </c>
      <c r="J30063" s="1">
        <v>44389</v>
      </c>
      <c r="K30063" s="1" t="str">
        <f>IF(OR(financial_loan[[#This Row],[loan_status]]="Fully Paid",financial_loan[[#This Row],[loan_status]]="Current"),"Good Loan","Bad Lone")</f>
        <v>Bad Lone</v>
      </c>
      <c r="L30063" t="s">
        <v>30</v>
      </c>
      <c r="M30063" s="1">
        <v>44420</v>
      </c>
      <c r="N30063">
        <v>1075897</v>
      </c>
      <c r="O30063" t="s">
        <v>24560</v>
      </c>
      <c r="P30063" t="s">
        <v>1568</v>
      </c>
      <c r="Q30063" t="s">
        <v>33</v>
      </c>
      <c r="R30063" t="s">
        <v>34</v>
      </c>
      <c r="S30063">
        <v>54000</v>
      </c>
      <c r="T30063" t="s">
        <v>306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5">
      <c r="A30064">
        <v>594180</v>
      </c>
      <c r="B30064" t="s">
        <v>168</v>
      </c>
      <c r="C30064" t="s">
        <v>25</v>
      </c>
      <c r="D30064" t="s">
        <v>26</v>
      </c>
      <c r="E30064" t="s">
        <v>387</v>
      </c>
      <c r="F30064" t="s">
        <v>58</v>
      </c>
      <c r="G30064" t="s">
        <v>29</v>
      </c>
      <c r="H30064" s="1">
        <v>44479</v>
      </c>
      <c r="I30064" s="1">
        <v>44331</v>
      </c>
      <c r="J30064" s="1">
        <v>44544</v>
      </c>
      <c r="K30064" s="1" t="str">
        <f>IF(OR(financial_loan[[#This Row],[loan_status]]="Fully Paid",financial_loan[[#This Row],[loan_status]]="Current"),"Good Loan","Bad Lone")</f>
        <v>Bad Lone</v>
      </c>
      <c r="L30064" t="s">
        <v>30</v>
      </c>
      <c r="M30064" s="1">
        <v>44575</v>
      </c>
      <c r="N30064">
        <v>763015</v>
      </c>
      <c r="O30064" t="s">
        <v>24560</v>
      </c>
      <c r="P30064" t="s">
        <v>76</v>
      </c>
      <c r="Q30064" t="s">
        <v>33</v>
      </c>
      <c r="R30064" t="s">
        <v>34</v>
      </c>
      <c r="S30064">
        <v>20400</v>
      </c>
      <c r="T30064" t="s">
        <v>1875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5">
      <c r="A30065">
        <v>525029</v>
      </c>
      <c r="B30065" t="s">
        <v>74</v>
      </c>
      <c r="C30065" t="s">
        <v>25</v>
      </c>
      <c r="D30065" t="s">
        <v>98</v>
      </c>
      <c r="E30065" t="s">
        <v>25876</v>
      </c>
      <c r="F30065" t="s">
        <v>51</v>
      </c>
      <c r="G30065" t="s">
        <v>29</v>
      </c>
      <c r="H30065" s="1">
        <v>44357</v>
      </c>
      <c r="I30065" s="1">
        <v>44422</v>
      </c>
      <c r="J30065" s="1">
        <v>44269</v>
      </c>
      <c r="K30065" s="1" t="str">
        <f>IF(OR(financial_loan[[#This Row],[loan_status]]="Fully Paid",financial_loan[[#This Row],[loan_status]]="Current"),"Good Loan","Bad Lone")</f>
        <v>Bad Lone</v>
      </c>
      <c r="L30065" t="s">
        <v>30</v>
      </c>
      <c r="M30065" s="1">
        <v>44300</v>
      </c>
      <c r="N30065">
        <v>679338</v>
      </c>
      <c r="O30065" t="s">
        <v>24560</v>
      </c>
      <c r="P30065" t="s">
        <v>88</v>
      </c>
      <c r="Q30065" t="s">
        <v>33</v>
      </c>
      <c r="R30065" t="s">
        <v>34</v>
      </c>
      <c r="S30065">
        <v>32656</v>
      </c>
      <c r="T30065" t="s">
        <v>88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5">
      <c r="A30066">
        <v>1002303</v>
      </c>
      <c r="B30066" t="s">
        <v>288</v>
      </c>
      <c r="C30066" t="s">
        <v>25</v>
      </c>
      <c r="D30066" t="s">
        <v>143</v>
      </c>
      <c r="E30066" t="s">
        <v>9709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s="1" t="str">
        <f>IF(OR(financial_loan[[#This Row],[loan_status]]="Fully Paid",financial_loan[[#This Row],[loan_status]]="Current"),"Good Loan","Bad Lone")</f>
        <v>Bad Lone</v>
      </c>
      <c r="L30066" t="s">
        <v>30</v>
      </c>
      <c r="M30066" s="1">
        <v>44483</v>
      </c>
      <c r="N30066">
        <v>1228533</v>
      </c>
      <c r="O30066" t="s">
        <v>24560</v>
      </c>
      <c r="P30066" t="s">
        <v>67</v>
      </c>
      <c r="Q30066" t="s">
        <v>33</v>
      </c>
      <c r="R30066" t="s">
        <v>34</v>
      </c>
      <c r="S30066">
        <v>36000</v>
      </c>
      <c r="T30066" t="s">
        <v>212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5">
      <c r="A30067">
        <v>774455</v>
      </c>
      <c r="B30067" t="s">
        <v>74</v>
      </c>
      <c r="C30067" t="s">
        <v>25</v>
      </c>
      <c r="D30067" t="s">
        <v>62</v>
      </c>
      <c r="E30067" t="s">
        <v>25877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s="1" t="str">
        <f>IF(OR(financial_loan[[#This Row],[loan_status]]="Fully Paid",financial_loan[[#This Row],[loan_status]]="Current"),"Good Loan","Bad Lone")</f>
        <v>Bad Lone</v>
      </c>
      <c r="L30067" t="s">
        <v>30</v>
      </c>
      <c r="M30067" s="1">
        <v>44512</v>
      </c>
      <c r="N30067">
        <v>976630</v>
      </c>
      <c r="O30067" t="s">
        <v>24560</v>
      </c>
      <c r="P30067" t="s">
        <v>225</v>
      </c>
      <c r="Q30067" t="s">
        <v>33</v>
      </c>
      <c r="R30067" t="s">
        <v>34</v>
      </c>
      <c r="S30067">
        <v>12000</v>
      </c>
      <c r="T30067" t="s">
        <v>625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5">
      <c r="A30068">
        <v>746482</v>
      </c>
      <c r="B30068" t="s">
        <v>177</v>
      </c>
      <c r="C30068" t="s">
        <v>25</v>
      </c>
      <c r="D30068" t="s">
        <v>143</v>
      </c>
      <c r="E30068" t="s">
        <v>25878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s="1" t="str">
        <f>IF(OR(financial_loan[[#This Row],[loan_status]]="Fully Paid",financial_loan[[#This Row],[loan_status]]="Current"),"Good Loan","Bad Lone")</f>
        <v>Bad Lone</v>
      </c>
      <c r="L30068" t="s">
        <v>30</v>
      </c>
      <c r="M30068" s="1">
        <v>44270</v>
      </c>
      <c r="N30068">
        <v>945257</v>
      </c>
      <c r="O30068" t="s">
        <v>24560</v>
      </c>
      <c r="P30068" t="s">
        <v>64</v>
      </c>
      <c r="Q30068" t="s">
        <v>33</v>
      </c>
      <c r="R30068" t="s">
        <v>34</v>
      </c>
      <c r="S30068">
        <v>121500</v>
      </c>
      <c r="T30068" t="s">
        <v>25879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5">
      <c r="A30069">
        <v>1051349</v>
      </c>
      <c r="B30069" t="s">
        <v>24</v>
      </c>
      <c r="C30069" t="s">
        <v>25</v>
      </c>
      <c r="D30069" t="s">
        <v>26</v>
      </c>
      <c r="E30069" t="s">
        <v>25880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s="1" t="str">
        <f>IF(OR(financial_loan[[#This Row],[loan_status]]="Fully Paid",financial_loan[[#This Row],[loan_status]]="Current"),"Good Loan","Bad Lone")</f>
        <v>Bad Lone</v>
      </c>
      <c r="L30069" t="s">
        <v>30</v>
      </c>
      <c r="M30069" s="1">
        <v>44542</v>
      </c>
      <c r="N30069">
        <v>1282648</v>
      </c>
      <c r="O30069" t="s">
        <v>24560</v>
      </c>
      <c r="P30069" t="s">
        <v>67</v>
      </c>
      <c r="Q30069" t="s">
        <v>33</v>
      </c>
      <c r="R30069" t="s">
        <v>34</v>
      </c>
      <c r="S30069">
        <v>17000</v>
      </c>
      <c r="T30069" t="s">
        <v>4233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5">
      <c r="A30070">
        <v>701966</v>
      </c>
      <c r="B30070" t="s">
        <v>49</v>
      </c>
      <c r="C30070" t="s">
        <v>25</v>
      </c>
      <c r="D30070" t="s">
        <v>90</v>
      </c>
      <c r="E30070" t="s">
        <v>22930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s="1" t="str">
        <f>IF(OR(financial_loan[[#This Row],[loan_status]]="Fully Paid",financial_loan[[#This Row],[loan_status]]="Current"),"Good Loan","Bad Lone")</f>
        <v>Bad Lone</v>
      </c>
      <c r="L30070" t="s">
        <v>30</v>
      </c>
      <c r="M30070" s="1">
        <v>44239</v>
      </c>
      <c r="N30070">
        <v>893801</v>
      </c>
      <c r="O30070" t="s">
        <v>24560</v>
      </c>
      <c r="P30070" t="s">
        <v>32</v>
      </c>
      <c r="Q30070" t="s">
        <v>33</v>
      </c>
      <c r="R30070" t="s">
        <v>34</v>
      </c>
      <c r="S30070">
        <v>10720</v>
      </c>
      <c r="T30070" t="s">
        <v>885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5">
      <c r="A30071">
        <v>529313</v>
      </c>
      <c r="B30071" t="s">
        <v>177</v>
      </c>
      <c r="C30071" t="s">
        <v>25</v>
      </c>
      <c r="D30071" t="s">
        <v>113</v>
      </c>
      <c r="E30071" t="s">
        <v>25881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s="1" t="str">
        <f>IF(OR(financial_loan[[#This Row],[loan_status]]="Fully Paid",financial_loan[[#This Row],[loan_status]]="Current"),"Good Loan","Bad Lone")</f>
        <v>Bad Lone</v>
      </c>
      <c r="L30071" t="s">
        <v>30</v>
      </c>
      <c r="M30071" s="1">
        <v>44240</v>
      </c>
      <c r="N30071">
        <v>684513</v>
      </c>
      <c r="O30071" t="s">
        <v>24560</v>
      </c>
      <c r="P30071" t="s">
        <v>67</v>
      </c>
      <c r="Q30071" t="s">
        <v>33</v>
      </c>
      <c r="R30071" t="s">
        <v>34</v>
      </c>
      <c r="S30071">
        <v>30000</v>
      </c>
      <c r="T30071" t="s">
        <v>1606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5">
      <c r="A30072">
        <v>702092</v>
      </c>
      <c r="B30072" t="s">
        <v>36</v>
      </c>
      <c r="C30072" t="s">
        <v>25</v>
      </c>
      <c r="D30072" t="s">
        <v>98</v>
      </c>
      <c r="E30072" t="s">
        <v>25882</v>
      </c>
      <c r="F30072" t="s">
        <v>109</v>
      </c>
      <c r="G30072" t="s">
        <v>29</v>
      </c>
      <c r="H30072" s="1">
        <v>44266</v>
      </c>
      <c r="I30072" s="1">
        <v>44359</v>
      </c>
      <c r="J30072" s="1">
        <v>44239</v>
      </c>
      <c r="K30072" s="1" t="str">
        <f>IF(OR(financial_loan[[#This Row],[loan_status]]="Fully Paid",financial_loan[[#This Row],[loan_status]]="Current"),"Good Loan","Bad Lone")</f>
        <v>Bad Lone</v>
      </c>
      <c r="L30072" t="s">
        <v>30</v>
      </c>
      <c r="M30072" s="1">
        <v>44267</v>
      </c>
      <c r="N30072">
        <v>893942</v>
      </c>
      <c r="O30072" t="s">
        <v>24560</v>
      </c>
      <c r="P30072" t="s">
        <v>145</v>
      </c>
      <c r="Q30072" t="s">
        <v>33</v>
      </c>
      <c r="R30072" t="s">
        <v>34</v>
      </c>
      <c r="S30072">
        <v>30000</v>
      </c>
      <c r="T30072" t="s">
        <v>1996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5">
      <c r="A30073">
        <v>874464</v>
      </c>
      <c r="B30073" t="s">
        <v>36</v>
      </c>
      <c r="C30073" t="s">
        <v>25</v>
      </c>
      <c r="D30073" t="s">
        <v>44</v>
      </c>
      <c r="E30073" t="s">
        <v>25883</v>
      </c>
      <c r="F30073" t="s">
        <v>109</v>
      </c>
      <c r="G30073" t="s">
        <v>29</v>
      </c>
      <c r="H30073" s="1">
        <v>44450</v>
      </c>
      <c r="I30073" s="1">
        <v>44211</v>
      </c>
      <c r="J30073" s="1">
        <v>44391</v>
      </c>
      <c r="K30073" s="1" t="str">
        <f>IF(OR(financial_loan[[#This Row],[loan_status]]="Fully Paid",financial_loan[[#This Row],[loan_status]]="Current"),"Good Loan","Bad Lone")</f>
        <v>Bad Lone</v>
      </c>
      <c r="L30073" t="s">
        <v>30</v>
      </c>
      <c r="M30073" s="1">
        <v>44422</v>
      </c>
      <c r="N30073">
        <v>1088937</v>
      </c>
      <c r="O30073" t="s">
        <v>24560</v>
      </c>
      <c r="P30073" t="s">
        <v>1589</v>
      </c>
      <c r="Q30073" t="s">
        <v>33</v>
      </c>
      <c r="R30073" t="s">
        <v>34</v>
      </c>
      <c r="S30073">
        <v>36504</v>
      </c>
      <c r="T30073" t="s">
        <v>973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5">
      <c r="A30074">
        <v>998515</v>
      </c>
      <c r="B30074" t="s">
        <v>177</v>
      </c>
      <c r="C30074" t="s">
        <v>25</v>
      </c>
      <c r="D30074" t="s">
        <v>98</v>
      </c>
      <c r="E30074" t="s">
        <v>25884</v>
      </c>
      <c r="F30074" t="s">
        <v>109</v>
      </c>
      <c r="G30074" t="s">
        <v>29</v>
      </c>
      <c r="H30074" s="1">
        <v>44480</v>
      </c>
      <c r="I30074" s="1">
        <v>44542</v>
      </c>
      <c r="J30074" s="1">
        <v>44389</v>
      </c>
      <c r="K30074" s="1" t="str">
        <f>IF(OR(financial_loan[[#This Row],[loan_status]]="Fully Paid",financial_loan[[#This Row],[loan_status]]="Current"),"Good Loan","Bad Lone")</f>
        <v>Bad Lone</v>
      </c>
      <c r="L30074" t="s">
        <v>30</v>
      </c>
      <c r="M30074" s="1">
        <v>44420</v>
      </c>
      <c r="N30074">
        <v>1223677</v>
      </c>
      <c r="O30074" t="s">
        <v>24560</v>
      </c>
      <c r="P30074" t="s">
        <v>145</v>
      </c>
      <c r="Q30074" t="s">
        <v>33</v>
      </c>
      <c r="R30074" t="s">
        <v>34</v>
      </c>
      <c r="S30074">
        <v>60000</v>
      </c>
      <c r="T30074" t="s">
        <v>3028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5">
      <c r="A30075">
        <v>615700</v>
      </c>
      <c r="B30075" t="s">
        <v>36</v>
      </c>
      <c r="C30075" t="s">
        <v>25</v>
      </c>
      <c r="D30075" t="s">
        <v>143</v>
      </c>
      <c r="E30075" t="s">
        <v>25885</v>
      </c>
      <c r="F30075" t="s">
        <v>109</v>
      </c>
      <c r="G30075" t="s">
        <v>29</v>
      </c>
      <c r="H30075" s="1">
        <v>44510</v>
      </c>
      <c r="I30075" s="1">
        <v>44420</v>
      </c>
      <c r="J30075" s="1">
        <v>44298</v>
      </c>
      <c r="K30075" s="1" t="str">
        <f>IF(OR(financial_loan[[#This Row],[loan_status]]="Fully Paid",financial_loan[[#This Row],[loan_status]]="Current"),"Good Loan","Bad Lone")</f>
        <v>Bad Lone</v>
      </c>
      <c r="L30075" t="s">
        <v>30</v>
      </c>
      <c r="M30075" s="1">
        <v>44328</v>
      </c>
      <c r="N30075">
        <v>789526</v>
      </c>
      <c r="O30075" t="s">
        <v>24560</v>
      </c>
      <c r="P30075" t="s">
        <v>193</v>
      </c>
      <c r="Q30075" t="s">
        <v>33</v>
      </c>
      <c r="R30075" t="s">
        <v>34</v>
      </c>
      <c r="S30075">
        <v>29100</v>
      </c>
      <c r="T30075" t="s">
        <v>1218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5">
      <c r="A30076">
        <v>699789</v>
      </c>
      <c r="B30076" t="s">
        <v>49</v>
      </c>
      <c r="C30076" t="s">
        <v>25</v>
      </c>
      <c r="D30076" t="s">
        <v>26</v>
      </c>
      <c r="E30076" t="s">
        <v>25886</v>
      </c>
      <c r="F30076" t="s">
        <v>109</v>
      </c>
      <c r="G30076" t="s">
        <v>29</v>
      </c>
      <c r="H30076" s="1">
        <v>44266</v>
      </c>
      <c r="I30076" s="1">
        <v>44332</v>
      </c>
      <c r="J30076" s="1">
        <v>44359</v>
      </c>
      <c r="K30076" s="1" t="str">
        <f>IF(OR(financial_loan[[#This Row],[loan_status]]="Fully Paid",financial_loan[[#This Row],[loan_status]]="Current"),"Good Loan","Bad Lone")</f>
        <v>Bad Lone</v>
      </c>
      <c r="L30076" t="s">
        <v>30</v>
      </c>
      <c r="M30076" s="1">
        <v>44389</v>
      </c>
      <c r="N30076">
        <v>891399</v>
      </c>
      <c r="O30076" t="s">
        <v>24560</v>
      </c>
      <c r="P30076" t="s">
        <v>1589</v>
      </c>
      <c r="Q30076" t="s">
        <v>33</v>
      </c>
      <c r="R30076" t="s">
        <v>34</v>
      </c>
      <c r="S30076">
        <v>28800</v>
      </c>
      <c r="T30076" t="s">
        <v>6508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5">
      <c r="A30077">
        <v>744385</v>
      </c>
      <c r="B30077" t="s">
        <v>102</v>
      </c>
      <c r="C30077" t="s">
        <v>25</v>
      </c>
      <c r="D30077" t="s">
        <v>98</v>
      </c>
      <c r="E30077" t="s">
        <v>25887</v>
      </c>
      <c r="F30077" t="s">
        <v>109</v>
      </c>
      <c r="G30077" t="s">
        <v>29</v>
      </c>
      <c r="H30077" s="1">
        <v>44327</v>
      </c>
      <c r="I30077" s="1">
        <v>44269</v>
      </c>
      <c r="J30077" s="1">
        <v>44482</v>
      </c>
      <c r="K30077" s="1" t="str">
        <f>IF(OR(financial_loan[[#This Row],[loan_status]]="Fully Paid",financial_loan[[#This Row],[loan_status]]="Current"),"Good Loan","Bad Lone")</f>
        <v>Bad Lone</v>
      </c>
      <c r="L30077" t="s">
        <v>30</v>
      </c>
      <c r="M30077" s="1">
        <v>44513</v>
      </c>
      <c r="N30077">
        <v>942860</v>
      </c>
      <c r="O30077" t="s">
        <v>24560</v>
      </c>
      <c r="P30077" t="s">
        <v>145</v>
      </c>
      <c r="Q30077" t="s">
        <v>33</v>
      </c>
      <c r="R30077" t="s">
        <v>34</v>
      </c>
      <c r="S30077">
        <v>40000</v>
      </c>
      <c r="T30077" t="s">
        <v>453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5">
      <c r="A30078">
        <v>548325</v>
      </c>
      <c r="B30078" t="s">
        <v>24</v>
      </c>
      <c r="C30078" t="s">
        <v>25</v>
      </c>
      <c r="D30078" t="s">
        <v>143</v>
      </c>
      <c r="E30078" t="s">
        <v>301</v>
      </c>
      <c r="F30078" t="s">
        <v>109</v>
      </c>
      <c r="G30078" t="s">
        <v>29</v>
      </c>
      <c r="H30078" s="1">
        <v>44387</v>
      </c>
      <c r="I30078" s="1">
        <v>44540</v>
      </c>
      <c r="J30078" s="1">
        <v>44207</v>
      </c>
      <c r="K30078" s="1" t="str">
        <f>IF(OR(financial_loan[[#This Row],[loan_status]]="Fully Paid",financial_loan[[#This Row],[loan_status]]="Current"),"Good Loan","Bad Lone")</f>
        <v>Bad Lone</v>
      </c>
      <c r="L30078" t="s">
        <v>30</v>
      </c>
      <c r="M30078" s="1">
        <v>44238</v>
      </c>
      <c r="N30078">
        <v>706932</v>
      </c>
      <c r="O30078" t="s">
        <v>24560</v>
      </c>
      <c r="P30078" t="s">
        <v>193</v>
      </c>
      <c r="Q30078" t="s">
        <v>33</v>
      </c>
      <c r="R30078" t="s">
        <v>34</v>
      </c>
      <c r="S30078">
        <v>58900</v>
      </c>
      <c r="T30078" t="s">
        <v>1264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5">
      <c r="A30079">
        <v>535554</v>
      </c>
      <c r="B30079" t="s">
        <v>107</v>
      </c>
      <c r="C30079" t="s">
        <v>25</v>
      </c>
      <c r="D30079" t="s">
        <v>90</v>
      </c>
      <c r="E30079" t="s">
        <v>25888</v>
      </c>
      <c r="F30079" t="s">
        <v>39</v>
      </c>
      <c r="G30079" t="s">
        <v>29</v>
      </c>
      <c r="H30079" s="1">
        <v>44387</v>
      </c>
      <c r="I30079" s="1">
        <v>44240</v>
      </c>
      <c r="J30079" s="1">
        <v>44420</v>
      </c>
      <c r="K30079" s="1" t="str">
        <f>IF(OR(financial_loan[[#This Row],[loan_status]]="Fully Paid",financial_loan[[#This Row],[loan_status]]="Current"),"Good Loan","Bad Lone")</f>
        <v>Bad Lone</v>
      </c>
      <c r="L30079" t="s">
        <v>30</v>
      </c>
      <c r="M30079" s="1">
        <v>44451</v>
      </c>
      <c r="N30079">
        <v>692000</v>
      </c>
      <c r="O30079" t="s">
        <v>24560</v>
      </c>
      <c r="P30079" t="s">
        <v>41</v>
      </c>
      <c r="Q30079" t="s">
        <v>33</v>
      </c>
      <c r="R30079" t="s">
        <v>34</v>
      </c>
      <c r="S30079">
        <v>27600</v>
      </c>
      <c r="T30079" t="s">
        <v>7557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5">
      <c r="A30080">
        <v>608640</v>
      </c>
      <c r="B30080" t="s">
        <v>74</v>
      </c>
      <c r="C30080" t="s">
        <v>25</v>
      </c>
      <c r="D30080" t="s">
        <v>26</v>
      </c>
      <c r="E30080" t="s">
        <v>25889</v>
      </c>
      <c r="F30080" t="s">
        <v>39</v>
      </c>
      <c r="G30080" t="s">
        <v>29</v>
      </c>
      <c r="H30080" s="1">
        <v>44510</v>
      </c>
      <c r="I30080" s="1">
        <v>44454</v>
      </c>
      <c r="J30080" s="1">
        <v>44301</v>
      </c>
      <c r="K30080" s="1" t="str">
        <f>IF(OR(financial_loan[[#This Row],[loan_status]]="Fully Paid",financial_loan[[#This Row],[loan_status]]="Current"),"Good Loan","Bad Lone")</f>
        <v>Bad Lone</v>
      </c>
      <c r="L30080" t="s">
        <v>30</v>
      </c>
      <c r="M30080" s="1">
        <v>44331</v>
      </c>
      <c r="N30080">
        <v>780758</v>
      </c>
      <c r="O30080" t="s">
        <v>24560</v>
      </c>
      <c r="P30080" t="s">
        <v>2015</v>
      </c>
      <c r="Q30080" t="s">
        <v>33</v>
      </c>
      <c r="R30080" t="s">
        <v>34</v>
      </c>
      <c r="S30080">
        <v>48000</v>
      </c>
      <c r="T30080" t="s">
        <v>3618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5">
      <c r="A30081">
        <v>809934</v>
      </c>
      <c r="B30081" t="s">
        <v>189</v>
      </c>
      <c r="C30081" t="s">
        <v>25</v>
      </c>
      <c r="D30081" t="s">
        <v>56</v>
      </c>
      <c r="E30081" t="s">
        <v>20675</v>
      </c>
      <c r="F30081" t="s">
        <v>39</v>
      </c>
      <c r="G30081" t="s">
        <v>52</v>
      </c>
      <c r="H30081" s="1">
        <v>44388</v>
      </c>
      <c r="I30081" s="1">
        <v>44422</v>
      </c>
      <c r="J30081" s="1">
        <v>44240</v>
      </c>
      <c r="K30081" s="1" t="str">
        <f>IF(OR(financial_loan[[#This Row],[loan_status]]="Fully Paid",financial_loan[[#This Row],[loan_status]]="Current"),"Good Loan","Bad Lone")</f>
        <v>Bad Lone</v>
      </c>
      <c r="L30081" t="s">
        <v>30</v>
      </c>
      <c r="M30081" s="1">
        <v>44268</v>
      </c>
      <c r="N30081">
        <v>1016807</v>
      </c>
      <c r="O30081" t="s">
        <v>24560</v>
      </c>
      <c r="P30081" t="s">
        <v>1568</v>
      </c>
      <c r="Q30081" t="s">
        <v>33</v>
      </c>
      <c r="R30081" t="s">
        <v>34</v>
      </c>
      <c r="S30081">
        <v>75000</v>
      </c>
      <c r="T30081" t="s">
        <v>5118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5">
      <c r="A30082">
        <v>546848</v>
      </c>
      <c r="B30082" t="s">
        <v>222</v>
      </c>
      <c r="C30082" t="s">
        <v>25</v>
      </c>
      <c r="D30082" t="s">
        <v>90</v>
      </c>
      <c r="E30082" t="s">
        <v>25890</v>
      </c>
      <c r="F30082" t="s">
        <v>58</v>
      </c>
      <c r="G30082" t="s">
        <v>52</v>
      </c>
      <c r="H30082" s="1">
        <v>44387</v>
      </c>
      <c r="I30082" s="1">
        <v>44392</v>
      </c>
      <c r="J30082" s="1">
        <v>44392</v>
      </c>
      <c r="K30082" s="1" t="str">
        <f>IF(OR(financial_loan[[#This Row],[loan_status]]="Fully Paid",financial_loan[[#This Row],[loan_status]]="Current"),"Good Loan","Bad Lone")</f>
        <v>Good Loan</v>
      </c>
      <c r="L30082" t="s">
        <v>40</v>
      </c>
      <c r="M30082" s="1">
        <v>44423</v>
      </c>
      <c r="N30082">
        <v>550039</v>
      </c>
      <c r="O30082" t="s">
        <v>24560</v>
      </c>
      <c r="P30082" t="s">
        <v>72</v>
      </c>
      <c r="Q30082" t="s">
        <v>33</v>
      </c>
      <c r="R30082" t="s">
        <v>34</v>
      </c>
      <c r="S30082">
        <v>28700</v>
      </c>
      <c r="T30082" t="s">
        <v>988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5">
      <c r="A30083">
        <v>528009</v>
      </c>
      <c r="B30083" t="s">
        <v>107</v>
      </c>
      <c r="C30083" t="s">
        <v>25</v>
      </c>
      <c r="D30083" t="s">
        <v>171</v>
      </c>
      <c r="E30083" t="s">
        <v>25891</v>
      </c>
      <c r="F30083" t="s">
        <v>58</v>
      </c>
      <c r="G30083" t="s">
        <v>52</v>
      </c>
      <c r="H30083" s="1">
        <v>44357</v>
      </c>
      <c r="I30083" s="1">
        <v>44329</v>
      </c>
      <c r="J30083" s="1">
        <v>44329</v>
      </c>
      <c r="K30083" s="1" t="str">
        <f>IF(OR(financial_loan[[#This Row],[loan_status]]="Fully Paid",financial_loan[[#This Row],[loan_status]]="Current"),"Good Loan","Bad Lone")</f>
        <v>Good Loan</v>
      </c>
      <c r="L30083" t="s">
        <v>40</v>
      </c>
      <c r="M30083" s="1">
        <v>44360</v>
      </c>
      <c r="N30083">
        <v>682915</v>
      </c>
      <c r="O30083" t="s">
        <v>24560</v>
      </c>
      <c r="P30083" t="s">
        <v>76</v>
      </c>
      <c r="Q30083" t="s">
        <v>33</v>
      </c>
      <c r="R30083" t="s">
        <v>34</v>
      </c>
      <c r="S30083">
        <v>1080000</v>
      </c>
      <c r="T30083" t="s">
        <v>5564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5">
      <c r="A30084">
        <v>601507</v>
      </c>
      <c r="B30084" t="s">
        <v>74</v>
      </c>
      <c r="C30084" t="s">
        <v>25</v>
      </c>
      <c r="D30084" t="s">
        <v>56</v>
      </c>
      <c r="E30084" t="s">
        <v>25892</v>
      </c>
      <c r="F30084" t="s">
        <v>58</v>
      </c>
      <c r="G30084" t="s">
        <v>52</v>
      </c>
      <c r="H30084" s="1">
        <v>44510</v>
      </c>
      <c r="I30084" s="1">
        <v>44540</v>
      </c>
      <c r="J30084" s="1">
        <v>44540</v>
      </c>
      <c r="K30084" s="1" t="str">
        <f>IF(OR(financial_loan[[#This Row],[loan_status]]="Fully Paid",financial_loan[[#This Row],[loan_status]]="Current"),"Good Loan","Bad Lone")</f>
        <v>Good Loan</v>
      </c>
      <c r="L30084" t="s">
        <v>40</v>
      </c>
      <c r="M30084" s="1">
        <v>44571</v>
      </c>
      <c r="N30084">
        <v>771845</v>
      </c>
      <c r="O30084" t="s">
        <v>24560</v>
      </c>
      <c r="P30084" t="s">
        <v>72</v>
      </c>
      <c r="Q30084" t="s">
        <v>33</v>
      </c>
      <c r="R30084" t="s">
        <v>34</v>
      </c>
      <c r="S30084">
        <v>40000</v>
      </c>
      <c r="T30084" t="s">
        <v>7557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5">
      <c r="A30085">
        <v>545700</v>
      </c>
      <c r="B30085" t="s">
        <v>278</v>
      </c>
      <c r="C30085" t="s">
        <v>25</v>
      </c>
      <c r="D30085" t="s">
        <v>44</v>
      </c>
      <c r="E30085" t="s">
        <v>25893</v>
      </c>
      <c r="F30085" t="s">
        <v>58</v>
      </c>
      <c r="G30085" t="s">
        <v>52</v>
      </c>
      <c r="H30085" s="1">
        <v>44387</v>
      </c>
      <c r="I30085" s="1">
        <v>44515</v>
      </c>
      <c r="J30085" s="1">
        <v>44514</v>
      </c>
      <c r="K30085" s="1" t="str">
        <f>IF(OR(financial_loan[[#This Row],[loan_status]]="Fully Paid",financial_loan[[#This Row],[loan_status]]="Current"),"Good Loan","Bad Lone")</f>
        <v>Good Loan</v>
      </c>
      <c r="L30085" t="s">
        <v>40</v>
      </c>
      <c r="M30085" s="1">
        <v>44544</v>
      </c>
      <c r="N30085">
        <v>703782</v>
      </c>
      <c r="O30085" t="s">
        <v>24560</v>
      </c>
      <c r="P30085" t="s">
        <v>76</v>
      </c>
      <c r="Q30085" t="s">
        <v>33</v>
      </c>
      <c r="R30085" t="s">
        <v>34</v>
      </c>
      <c r="S30085">
        <v>13775</v>
      </c>
      <c r="T30085" t="s">
        <v>3082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5">
      <c r="A30086">
        <v>868624</v>
      </c>
      <c r="B30086" t="s">
        <v>55</v>
      </c>
      <c r="C30086" t="s">
        <v>25</v>
      </c>
      <c r="D30086" t="s">
        <v>143</v>
      </c>
      <c r="E30086" t="s">
        <v>25894</v>
      </c>
      <c r="F30086" t="s">
        <v>51</v>
      </c>
      <c r="G30086" t="s">
        <v>52</v>
      </c>
      <c r="H30086" s="1">
        <v>44450</v>
      </c>
      <c r="I30086" s="1">
        <v>44421</v>
      </c>
      <c r="J30086" s="1">
        <v>44359</v>
      </c>
      <c r="K30086" s="1" t="str">
        <f>IF(OR(financial_loan[[#This Row],[loan_status]]="Fully Paid",financial_loan[[#This Row],[loan_status]]="Current"),"Good Loan","Bad Lone")</f>
        <v>Good Loan</v>
      </c>
      <c r="L30086" t="s">
        <v>40</v>
      </c>
      <c r="M30086" s="1">
        <v>44389</v>
      </c>
      <c r="N30086">
        <v>1082308</v>
      </c>
      <c r="O30086" t="s">
        <v>24560</v>
      </c>
      <c r="P30086" t="s">
        <v>88</v>
      </c>
      <c r="Q30086" t="s">
        <v>33</v>
      </c>
      <c r="R30086" t="s">
        <v>34</v>
      </c>
      <c r="S30086">
        <v>110004</v>
      </c>
      <c r="T30086" t="s">
        <v>344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5">
      <c r="A30087">
        <v>803050</v>
      </c>
      <c r="B30087" t="s">
        <v>107</v>
      </c>
      <c r="C30087" t="s">
        <v>25</v>
      </c>
      <c r="D30087" t="s">
        <v>62</v>
      </c>
      <c r="E30087" t="s">
        <v>25895</v>
      </c>
      <c r="F30087" t="s">
        <v>51</v>
      </c>
      <c r="G30087" t="s">
        <v>52</v>
      </c>
      <c r="H30087" s="1">
        <v>44419</v>
      </c>
      <c r="I30087" s="1">
        <v>44301</v>
      </c>
      <c r="J30087" s="1">
        <v>44301</v>
      </c>
      <c r="K30087" s="1" t="str">
        <f>IF(OR(financial_loan[[#This Row],[loan_status]]="Fully Paid",financial_loan[[#This Row],[loan_status]]="Current"),"Good Loan","Bad Lone")</f>
        <v>Good Loan</v>
      </c>
      <c r="L30087" t="s">
        <v>40</v>
      </c>
      <c r="M30087" s="1">
        <v>44331</v>
      </c>
      <c r="N30087">
        <v>1008779</v>
      </c>
      <c r="O30087" t="s">
        <v>24560</v>
      </c>
      <c r="P30087" t="s">
        <v>80</v>
      </c>
      <c r="Q30087" t="s">
        <v>33</v>
      </c>
      <c r="R30087" t="s">
        <v>34</v>
      </c>
      <c r="S30087">
        <v>73000</v>
      </c>
      <c r="T30087" t="s">
        <v>181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5">
      <c r="A30088">
        <v>680059</v>
      </c>
      <c r="B30088" t="s">
        <v>561</v>
      </c>
      <c r="C30088" t="s">
        <v>25</v>
      </c>
      <c r="D30088" t="s">
        <v>44</v>
      </c>
      <c r="E30088" t="s">
        <v>25896</v>
      </c>
      <c r="F30088" t="s">
        <v>51</v>
      </c>
      <c r="G30088" t="s">
        <v>52</v>
      </c>
      <c r="H30088" s="1">
        <v>44266</v>
      </c>
      <c r="I30088" s="1">
        <v>44330</v>
      </c>
      <c r="J30088" s="1">
        <v>44330</v>
      </c>
      <c r="K30088" s="1" t="str">
        <f>IF(OR(financial_loan[[#This Row],[loan_status]]="Fully Paid",financial_loan[[#This Row],[loan_status]]="Current"),"Good Loan","Bad Lone")</f>
        <v>Good Loan</v>
      </c>
      <c r="L30088" t="s">
        <v>40</v>
      </c>
      <c r="M30088" s="1">
        <v>44361</v>
      </c>
      <c r="N30088">
        <v>868751</v>
      </c>
      <c r="O30088" t="s">
        <v>24560</v>
      </c>
      <c r="P30088" t="s">
        <v>53</v>
      </c>
      <c r="Q30088" t="s">
        <v>33</v>
      </c>
      <c r="R30088" t="s">
        <v>34</v>
      </c>
      <c r="S30088">
        <v>45000</v>
      </c>
      <c r="T30088" t="s">
        <v>4047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5">
      <c r="A30089">
        <v>787739</v>
      </c>
      <c r="B30089" t="s">
        <v>24</v>
      </c>
      <c r="C30089" t="s">
        <v>25</v>
      </c>
      <c r="D30089" t="s">
        <v>171</v>
      </c>
      <c r="E30089" t="s">
        <v>25897</v>
      </c>
      <c r="F30089" t="s">
        <v>51</v>
      </c>
      <c r="G30089" t="s">
        <v>52</v>
      </c>
      <c r="H30089" s="1">
        <v>44358</v>
      </c>
      <c r="I30089" s="1">
        <v>44359</v>
      </c>
      <c r="J30089" s="1">
        <v>44359</v>
      </c>
      <c r="K30089" s="1" t="str">
        <f>IF(OR(financial_loan[[#This Row],[loan_status]]="Fully Paid",financial_loan[[#This Row],[loan_status]]="Current"),"Good Loan","Bad Lone")</f>
        <v>Good Loan</v>
      </c>
      <c r="L30089" t="s">
        <v>40</v>
      </c>
      <c r="M30089" s="1">
        <v>44389</v>
      </c>
      <c r="N30089">
        <v>991324</v>
      </c>
      <c r="O30089" t="s">
        <v>24560</v>
      </c>
      <c r="P30089" t="s">
        <v>88</v>
      </c>
      <c r="Q30089" t="s">
        <v>33</v>
      </c>
      <c r="R30089" t="s">
        <v>34</v>
      </c>
      <c r="S30089">
        <v>150000</v>
      </c>
      <c r="T30089" t="s">
        <v>1137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5">
      <c r="A30090">
        <v>884264</v>
      </c>
      <c r="B30090" t="s">
        <v>139</v>
      </c>
      <c r="C30090" t="s">
        <v>25</v>
      </c>
      <c r="D30090" t="s">
        <v>26</v>
      </c>
      <c r="E30090" t="s">
        <v>25898</v>
      </c>
      <c r="F30090" t="s">
        <v>51</v>
      </c>
      <c r="G30090" t="s">
        <v>52</v>
      </c>
      <c r="H30090" s="1">
        <v>44450</v>
      </c>
      <c r="I30090" s="1">
        <v>44392</v>
      </c>
      <c r="J30090" s="1">
        <v>44331</v>
      </c>
      <c r="K30090" s="1" t="str">
        <f>IF(OR(financial_loan[[#This Row],[loan_status]]="Fully Paid",financial_loan[[#This Row],[loan_status]]="Current"),"Good Loan","Bad Lone")</f>
        <v>Good Loan</v>
      </c>
      <c r="L30090" t="s">
        <v>40</v>
      </c>
      <c r="M30090" s="1">
        <v>44362</v>
      </c>
      <c r="N30090">
        <v>1099622</v>
      </c>
      <c r="O30090" t="s">
        <v>24560</v>
      </c>
      <c r="P30090" t="s">
        <v>85</v>
      </c>
      <c r="Q30090" t="s">
        <v>33</v>
      </c>
      <c r="R30090" t="s">
        <v>34</v>
      </c>
      <c r="S30090">
        <v>39996</v>
      </c>
      <c r="T30090" t="s">
        <v>4421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5">
      <c r="A30091">
        <v>588594</v>
      </c>
      <c r="B30091" t="s">
        <v>180</v>
      </c>
      <c r="C30091" t="s">
        <v>25</v>
      </c>
      <c r="D30091" t="s">
        <v>56</v>
      </c>
      <c r="E30091" t="s">
        <v>25899</v>
      </c>
      <c r="F30091" t="s">
        <v>51</v>
      </c>
      <c r="G30091" t="s">
        <v>52</v>
      </c>
      <c r="H30091" s="1">
        <v>44449</v>
      </c>
      <c r="I30091" s="1">
        <v>44484</v>
      </c>
      <c r="J30091" s="1">
        <v>44484</v>
      </c>
      <c r="K30091" s="1" t="str">
        <f>IF(OR(financial_loan[[#This Row],[loan_status]]="Fully Paid",financial_loan[[#This Row],[loan_status]]="Current"),"Good Loan","Bad Lone")</f>
        <v>Good Loan</v>
      </c>
      <c r="L30091" t="s">
        <v>40</v>
      </c>
      <c r="M30091" s="1">
        <v>44515</v>
      </c>
      <c r="N30091">
        <v>756191</v>
      </c>
      <c r="O30091" t="s">
        <v>24560</v>
      </c>
      <c r="P30091" t="s">
        <v>80</v>
      </c>
      <c r="Q30091" t="s">
        <v>33</v>
      </c>
      <c r="R30091" t="s">
        <v>34</v>
      </c>
      <c r="S30091">
        <v>72996</v>
      </c>
      <c r="T30091" t="s">
        <v>5427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5">
      <c r="A30092">
        <v>578345</v>
      </c>
      <c r="B30092" t="s">
        <v>526</v>
      </c>
      <c r="C30092" t="s">
        <v>25</v>
      </c>
      <c r="D30092" t="s">
        <v>62</v>
      </c>
      <c r="E30092" t="s">
        <v>25900</v>
      </c>
      <c r="F30092" t="s">
        <v>51</v>
      </c>
      <c r="G30092" t="s">
        <v>52</v>
      </c>
      <c r="H30092" s="1">
        <v>44449</v>
      </c>
      <c r="I30092" s="1">
        <v>44271</v>
      </c>
      <c r="J30092" s="1">
        <v>44328</v>
      </c>
      <c r="K30092" s="1" t="str">
        <f>IF(OR(financial_loan[[#This Row],[loan_status]]="Fully Paid",financial_loan[[#This Row],[loan_status]]="Current"),"Good Loan","Bad Lone")</f>
        <v>Good Loan</v>
      </c>
      <c r="L30092" t="s">
        <v>40</v>
      </c>
      <c r="M30092" s="1">
        <v>44359</v>
      </c>
      <c r="N30092">
        <v>743604</v>
      </c>
      <c r="O30092" t="s">
        <v>24560</v>
      </c>
      <c r="P30092" t="s">
        <v>85</v>
      </c>
      <c r="Q30092" t="s">
        <v>33</v>
      </c>
      <c r="R30092" t="s">
        <v>34</v>
      </c>
      <c r="S30092">
        <v>140004</v>
      </c>
      <c r="T30092" t="s">
        <v>6715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5">
      <c r="A30093">
        <v>887346</v>
      </c>
      <c r="B30093" t="s">
        <v>36</v>
      </c>
      <c r="C30093" t="s">
        <v>25</v>
      </c>
      <c r="D30093" t="s">
        <v>90</v>
      </c>
      <c r="E30093" t="s">
        <v>25901</v>
      </c>
      <c r="F30093" t="s">
        <v>51</v>
      </c>
      <c r="G30093" t="s">
        <v>52</v>
      </c>
      <c r="H30093" s="1">
        <v>44450</v>
      </c>
      <c r="I30093" s="1">
        <v>44271</v>
      </c>
      <c r="J30093" s="1">
        <v>44422</v>
      </c>
      <c r="K30093" s="1" t="str">
        <f>IF(OR(financial_loan[[#This Row],[loan_status]]="Fully Paid",financial_loan[[#This Row],[loan_status]]="Current"),"Good Loan","Bad Lone")</f>
        <v>Good Loan</v>
      </c>
      <c r="L30093" t="s">
        <v>40</v>
      </c>
      <c r="M30093" s="1">
        <v>44453</v>
      </c>
      <c r="N30093">
        <v>1103500</v>
      </c>
      <c r="O30093" t="s">
        <v>24560</v>
      </c>
      <c r="P30093" t="s">
        <v>88</v>
      </c>
      <c r="Q30093" t="s">
        <v>33</v>
      </c>
      <c r="R30093" t="s">
        <v>34</v>
      </c>
      <c r="S30093">
        <v>195000</v>
      </c>
      <c r="T30093" t="s">
        <v>4902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5">
      <c r="A30094">
        <v>633869</v>
      </c>
      <c r="B30094" t="s">
        <v>49</v>
      </c>
      <c r="C30094" t="s">
        <v>25</v>
      </c>
      <c r="D30094" t="s">
        <v>113</v>
      </c>
      <c r="E30094" t="s">
        <v>4737</v>
      </c>
      <c r="F30094" t="s">
        <v>51</v>
      </c>
      <c r="G30094" t="s">
        <v>52</v>
      </c>
      <c r="H30094" s="1">
        <v>44540</v>
      </c>
      <c r="I30094" s="1">
        <v>44243</v>
      </c>
      <c r="J30094" s="1">
        <v>44209</v>
      </c>
      <c r="K30094" s="1" t="str">
        <f>IF(OR(financial_loan[[#This Row],[loan_status]]="Fully Paid",financial_loan[[#This Row],[loan_status]]="Current"),"Good Loan","Bad Lone")</f>
        <v>Good Loan</v>
      </c>
      <c r="L30094" t="s">
        <v>40</v>
      </c>
      <c r="M30094" s="1">
        <v>44240</v>
      </c>
      <c r="N30094">
        <v>812049</v>
      </c>
      <c r="O30094" t="s">
        <v>24560</v>
      </c>
      <c r="P30094" t="s">
        <v>80</v>
      </c>
      <c r="Q30094" t="s">
        <v>33</v>
      </c>
      <c r="R30094" t="s">
        <v>34</v>
      </c>
      <c r="S30094">
        <v>105996</v>
      </c>
      <c r="T30094" t="s">
        <v>337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5">
      <c r="A30095">
        <v>691424</v>
      </c>
      <c r="B30095" t="s">
        <v>78</v>
      </c>
      <c r="C30095" t="s">
        <v>25</v>
      </c>
      <c r="D30095" t="s">
        <v>171</v>
      </c>
      <c r="E30095" t="s">
        <v>25902</v>
      </c>
      <c r="F30095" t="s">
        <v>51</v>
      </c>
      <c r="G30095" t="s">
        <v>52</v>
      </c>
      <c r="H30095" s="1">
        <v>44266</v>
      </c>
      <c r="I30095" s="1">
        <v>44271</v>
      </c>
      <c r="J30095" s="1">
        <v>44271</v>
      </c>
      <c r="K30095" s="1" t="str">
        <f>IF(OR(financial_loan[[#This Row],[loan_status]]="Fully Paid",financial_loan[[#This Row],[loan_status]]="Current"),"Good Loan","Bad Lone")</f>
        <v>Good Loan</v>
      </c>
      <c r="L30095" t="s">
        <v>40</v>
      </c>
      <c r="M30095" s="1">
        <v>44302</v>
      </c>
      <c r="N30095">
        <v>882000</v>
      </c>
      <c r="O30095" t="s">
        <v>24560</v>
      </c>
      <c r="P30095" t="s">
        <v>88</v>
      </c>
      <c r="Q30095" t="s">
        <v>33</v>
      </c>
      <c r="R30095" t="s">
        <v>34</v>
      </c>
      <c r="S30095">
        <v>65000</v>
      </c>
      <c r="T30095" t="s">
        <v>1580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5">
      <c r="A30096">
        <v>681637</v>
      </c>
      <c r="B30096" t="s">
        <v>288</v>
      </c>
      <c r="C30096" t="s">
        <v>25</v>
      </c>
      <c r="D30096" t="s">
        <v>26</v>
      </c>
      <c r="E30096" t="s">
        <v>25903</v>
      </c>
      <c r="F30096" t="s">
        <v>51</v>
      </c>
      <c r="G30096" t="s">
        <v>52</v>
      </c>
      <c r="H30096" s="1">
        <v>44238</v>
      </c>
      <c r="I30096" s="1">
        <v>44332</v>
      </c>
      <c r="J30096" s="1">
        <v>44544</v>
      </c>
      <c r="K30096" s="1" t="str">
        <f>IF(OR(financial_loan[[#This Row],[loan_status]]="Fully Paid",financial_loan[[#This Row],[loan_status]]="Current"),"Good Loan","Bad Lone")</f>
        <v>Good Loan</v>
      </c>
      <c r="L30096" t="s">
        <v>40</v>
      </c>
      <c r="M30096" s="1">
        <v>44575</v>
      </c>
      <c r="N30096">
        <v>870690</v>
      </c>
      <c r="O30096" t="s">
        <v>24560</v>
      </c>
      <c r="P30096" t="s">
        <v>80</v>
      </c>
      <c r="Q30096" t="s">
        <v>33</v>
      </c>
      <c r="R30096" t="s">
        <v>34</v>
      </c>
      <c r="S30096">
        <v>30000</v>
      </c>
      <c r="T30096" t="s">
        <v>4244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5">
      <c r="A30097">
        <v>884670</v>
      </c>
      <c r="B30097" t="s">
        <v>69</v>
      </c>
      <c r="C30097" t="s">
        <v>25</v>
      </c>
      <c r="D30097" t="s">
        <v>113</v>
      </c>
      <c r="E30097" t="s">
        <v>25904</v>
      </c>
      <c r="F30097" t="s">
        <v>51</v>
      </c>
      <c r="G30097" t="s">
        <v>52</v>
      </c>
      <c r="H30097" s="1">
        <v>44450</v>
      </c>
      <c r="I30097" s="1">
        <v>44484</v>
      </c>
      <c r="J30097" s="1">
        <v>44542</v>
      </c>
      <c r="K30097" s="1" t="str">
        <f>IF(OR(financial_loan[[#This Row],[loan_status]]="Fully Paid",financial_loan[[#This Row],[loan_status]]="Current"),"Good Loan","Bad Lone")</f>
        <v>Good Loan</v>
      </c>
      <c r="L30097" t="s">
        <v>40</v>
      </c>
      <c r="M30097" s="1">
        <v>44573</v>
      </c>
      <c r="N30097">
        <v>1100123</v>
      </c>
      <c r="O30097" t="s">
        <v>24560</v>
      </c>
      <c r="P30097" t="s">
        <v>80</v>
      </c>
      <c r="Q30097" t="s">
        <v>33</v>
      </c>
      <c r="R30097" t="s">
        <v>34</v>
      </c>
      <c r="S30097">
        <v>72000</v>
      </c>
      <c r="T30097" t="s">
        <v>5124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5">
      <c r="A30098">
        <v>655882</v>
      </c>
      <c r="B30098" t="s">
        <v>214</v>
      </c>
      <c r="C30098" t="s">
        <v>25</v>
      </c>
      <c r="D30098" t="s">
        <v>113</v>
      </c>
      <c r="E30098" t="s">
        <v>25905</v>
      </c>
      <c r="F30098" t="s">
        <v>51</v>
      </c>
      <c r="G30098" t="s">
        <v>52</v>
      </c>
      <c r="H30098" s="1">
        <v>44238</v>
      </c>
      <c r="I30098" s="1">
        <v>44512</v>
      </c>
      <c r="J30098" s="1">
        <v>44481</v>
      </c>
      <c r="K30098" s="1" t="str">
        <f>IF(OR(financial_loan[[#This Row],[loan_status]]="Fully Paid",financial_loan[[#This Row],[loan_status]]="Current"),"Good Loan","Bad Lone")</f>
        <v>Good Loan</v>
      </c>
      <c r="L30098" t="s">
        <v>40</v>
      </c>
      <c r="M30098" s="1">
        <v>44512</v>
      </c>
      <c r="N30098">
        <v>838873</v>
      </c>
      <c r="O30098" t="s">
        <v>24560</v>
      </c>
      <c r="P30098" t="s">
        <v>100</v>
      </c>
      <c r="Q30098" t="s">
        <v>33</v>
      </c>
      <c r="R30098" t="s">
        <v>34</v>
      </c>
      <c r="S30098">
        <v>65000</v>
      </c>
      <c r="T30098" t="s">
        <v>4842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5">
      <c r="A30099">
        <v>977859</v>
      </c>
      <c r="B30099" t="s">
        <v>69</v>
      </c>
      <c r="C30099" t="s">
        <v>25</v>
      </c>
      <c r="D30099" t="s">
        <v>44</v>
      </c>
      <c r="E30099" t="s">
        <v>108</v>
      </c>
      <c r="F30099" t="s">
        <v>51</v>
      </c>
      <c r="G30099" t="s">
        <v>52</v>
      </c>
      <c r="H30099" s="1">
        <v>44480</v>
      </c>
      <c r="I30099" s="1">
        <v>44329</v>
      </c>
      <c r="J30099" s="1">
        <v>44329</v>
      </c>
      <c r="K30099" s="1" t="str">
        <f>IF(OR(financial_loan[[#This Row],[loan_status]]="Fully Paid",financial_loan[[#This Row],[loan_status]]="Current"),"Good Loan","Bad Lone")</f>
        <v>Good Loan</v>
      </c>
      <c r="L30099" t="s">
        <v>40</v>
      </c>
      <c r="M30099" s="1">
        <v>44360</v>
      </c>
      <c r="N30099">
        <v>1200687</v>
      </c>
      <c r="O30099" t="s">
        <v>24560</v>
      </c>
      <c r="P30099" t="s">
        <v>85</v>
      </c>
      <c r="Q30099" t="s">
        <v>33</v>
      </c>
      <c r="R30099" t="s">
        <v>34</v>
      </c>
      <c r="S30099">
        <v>130000</v>
      </c>
      <c r="T30099" t="s">
        <v>18393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5">
      <c r="A30100">
        <v>539250</v>
      </c>
      <c r="B30100" t="s">
        <v>49</v>
      </c>
      <c r="C30100" t="s">
        <v>25</v>
      </c>
      <c r="D30100" t="s">
        <v>62</v>
      </c>
      <c r="E30100" t="s">
        <v>25906</v>
      </c>
      <c r="F30100" t="s">
        <v>28</v>
      </c>
      <c r="G30100" t="s">
        <v>52</v>
      </c>
      <c r="H30100" s="1">
        <v>44418</v>
      </c>
      <c r="I30100" s="1">
        <v>44243</v>
      </c>
      <c r="J30100" s="1">
        <v>44242</v>
      </c>
      <c r="K30100" s="1" t="str">
        <f>IF(OR(financial_loan[[#This Row],[loan_status]]="Fully Paid",financial_loan[[#This Row],[loan_status]]="Current"),"Good Loan","Bad Lone")</f>
        <v>Good Loan</v>
      </c>
      <c r="L30100" t="s">
        <v>40</v>
      </c>
      <c r="M30100" s="1">
        <v>44270</v>
      </c>
      <c r="N30100">
        <v>696371</v>
      </c>
      <c r="O30100" t="s">
        <v>24560</v>
      </c>
      <c r="P30100" t="s">
        <v>225</v>
      </c>
      <c r="Q30100" t="s">
        <v>33</v>
      </c>
      <c r="R30100" t="s">
        <v>34</v>
      </c>
      <c r="S30100">
        <v>33600</v>
      </c>
      <c r="T30100" t="s">
        <v>657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5">
      <c r="A30101">
        <v>720833</v>
      </c>
      <c r="B30101" t="s">
        <v>367</v>
      </c>
      <c r="C30101" t="s">
        <v>25</v>
      </c>
      <c r="D30101" t="s">
        <v>62</v>
      </c>
      <c r="E30101" t="s">
        <v>25907</v>
      </c>
      <c r="F30101" t="s">
        <v>28</v>
      </c>
      <c r="G30101" t="s">
        <v>52</v>
      </c>
      <c r="H30101" s="1">
        <v>44297</v>
      </c>
      <c r="I30101" s="1">
        <v>44302</v>
      </c>
      <c r="J30101" s="1">
        <v>44302</v>
      </c>
      <c r="K30101" s="1" t="str">
        <f>IF(OR(financial_loan[[#This Row],[loan_status]]="Fully Paid",financial_loan[[#This Row],[loan_status]]="Current"),"Good Loan","Bad Lone")</f>
        <v>Good Loan</v>
      </c>
      <c r="L30101" t="s">
        <v>40</v>
      </c>
      <c r="M30101" s="1">
        <v>44332</v>
      </c>
      <c r="N30101">
        <v>915322</v>
      </c>
      <c r="O30101" t="s">
        <v>24560</v>
      </c>
      <c r="P30101" t="s">
        <v>67</v>
      </c>
      <c r="Q30101" t="s">
        <v>33</v>
      </c>
      <c r="R30101" t="s">
        <v>34</v>
      </c>
      <c r="S30101">
        <v>100000</v>
      </c>
      <c r="T30101" t="s">
        <v>1059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5">
      <c r="A30102">
        <v>555181</v>
      </c>
      <c r="B30102" t="s">
        <v>49</v>
      </c>
      <c r="C30102" t="s">
        <v>25</v>
      </c>
      <c r="D30102" t="s">
        <v>161</v>
      </c>
      <c r="E30102" t="s">
        <v>3612</v>
      </c>
      <c r="F30102" t="s">
        <v>28</v>
      </c>
      <c r="G30102" t="s">
        <v>52</v>
      </c>
      <c r="H30102" s="1">
        <v>44387</v>
      </c>
      <c r="I30102" s="1">
        <v>44332</v>
      </c>
      <c r="J30102" s="1">
        <v>44423</v>
      </c>
      <c r="K30102" s="1" t="str">
        <f>IF(OR(financial_loan[[#This Row],[loan_status]]="Fully Paid",financial_loan[[#This Row],[loan_status]]="Current"),"Good Loan","Bad Lone")</f>
        <v>Good Loan</v>
      </c>
      <c r="L30102" t="s">
        <v>40</v>
      </c>
      <c r="M30102" s="1">
        <v>44454</v>
      </c>
      <c r="N30102">
        <v>715038</v>
      </c>
      <c r="O30102" t="s">
        <v>24560</v>
      </c>
      <c r="P30102" t="s">
        <v>67</v>
      </c>
      <c r="Q30102" t="s">
        <v>33</v>
      </c>
      <c r="R30102" t="s">
        <v>34</v>
      </c>
      <c r="S30102">
        <v>84880</v>
      </c>
      <c r="T30102" t="s">
        <v>1651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5">
      <c r="A30103">
        <v>978623</v>
      </c>
      <c r="B30103" t="s">
        <v>271</v>
      </c>
      <c r="C30103" t="s">
        <v>25</v>
      </c>
      <c r="D30103" t="s">
        <v>56</v>
      </c>
      <c r="E30103" t="s">
        <v>25908</v>
      </c>
      <c r="F30103" t="s">
        <v>28</v>
      </c>
      <c r="G30103" t="s">
        <v>52</v>
      </c>
      <c r="H30103" s="1">
        <v>44480</v>
      </c>
      <c r="I30103" s="1">
        <v>44332</v>
      </c>
      <c r="J30103" s="1">
        <v>44453</v>
      </c>
      <c r="K30103" s="1" t="str">
        <f>IF(OR(financial_loan[[#This Row],[loan_status]]="Fully Paid",financial_loan[[#This Row],[loan_status]]="Current"),"Good Loan","Bad Lone")</f>
        <v>Good Loan</v>
      </c>
      <c r="L30103" t="s">
        <v>40</v>
      </c>
      <c r="M30103" s="1">
        <v>44483</v>
      </c>
      <c r="N30103">
        <v>1201484</v>
      </c>
      <c r="O30103" t="s">
        <v>24560</v>
      </c>
      <c r="P30103" t="s">
        <v>225</v>
      </c>
      <c r="Q30103" t="s">
        <v>33</v>
      </c>
      <c r="R30103" t="s">
        <v>34</v>
      </c>
      <c r="S30103">
        <v>80000</v>
      </c>
      <c r="T30103" t="s">
        <v>4854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5">
      <c r="A30104">
        <v>774428</v>
      </c>
      <c r="B30104" t="s">
        <v>49</v>
      </c>
      <c r="C30104" t="s">
        <v>25</v>
      </c>
      <c r="D30104" t="s">
        <v>56</v>
      </c>
      <c r="E30104" t="s">
        <v>25909</v>
      </c>
      <c r="F30104" t="s">
        <v>28</v>
      </c>
      <c r="G30104" t="s">
        <v>52</v>
      </c>
      <c r="H30104" s="1">
        <v>44358</v>
      </c>
      <c r="I30104" s="1">
        <v>44454</v>
      </c>
      <c r="J30104" s="1">
        <v>44423</v>
      </c>
      <c r="K30104" s="1" t="str">
        <f>IF(OR(financial_loan[[#This Row],[loan_status]]="Fully Paid",financial_loan[[#This Row],[loan_status]]="Current"),"Good Loan","Bad Lone")</f>
        <v>Good Loan</v>
      </c>
      <c r="L30104" t="s">
        <v>40</v>
      </c>
      <c r="M30104" s="1">
        <v>44454</v>
      </c>
      <c r="N30104">
        <v>976602</v>
      </c>
      <c r="O30104" t="s">
        <v>24560</v>
      </c>
      <c r="P30104" t="s">
        <v>64</v>
      </c>
      <c r="Q30104" t="s">
        <v>33</v>
      </c>
      <c r="R30104" t="s">
        <v>34</v>
      </c>
      <c r="S30104">
        <v>135000</v>
      </c>
      <c r="T30104" t="s">
        <v>25910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5">
      <c r="A30105">
        <v>772816</v>
      </c>
      <c r="B30105" t="s">
        <v>55</v>
      </c>
      <c r="C30105" t="s">
        <v>25</v>
      </c>
      <c r="D30105" t="s">
        <v>56</v>
      </c>
      <c r="E30105" t="s">
        <v>25911</v>
      </c>
      <c r="F30105" t="s">
        <v>28</v>
      </c>
      <c r="G30105" t="s">
        <v>52</v>
      </c>
      <c r="H30105" s="1">
        <v>44358</v>
      </c>
      <c r="I30105" s="1">
        <v>44329</v>
      </c>
      <c r="J30105" s="1">
        <v>44329</v>
      </c>
      <c r="K30105" s="1" t="str">
        <f>IF(OR(financial_loan[[#This Row],[loan_status]]="Fully Paid",financial_loan[[#This Row],[loan_status]]="Current"),"Good Loan","Bad Lone")</f>
        <v>Good Loan</v>
      </c>
      <c r="L30105" t="s">
        <v>40</v>
      </c>
      <c r="M30105" s="1">
        <v>44360</v>
      </c>
      <c r="N30105">
        <v>974812</v>
      </c>
      <c r="O30105" t="s">
        <v>24560</v>
      </c>
      <c r="P30105" t="s">
        <v>46</v>
      </c>
      <c r="Q30105" t="s">
        <v>33</v>
      </c>
      <c r="R30105" t="s">
        <v>34</v>
      </c>
      <c r="S30105">
        <v>120000</v>
      </c>
      <c r="T30105" t="s">
        <v>1491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5">
      <c r="A30106">
        <v>728228</v>
      </c>
      <c r="B30106" t="s">
        <v>36</v>
      </c>
      <c r="C30106" t="s">
        <v>25</v>
      </c>
      <c r="D30106" t="s">
        <v>44</v>
      </c>
      <c r="E30106" t="s">
        <v>25912</v>
      </c>
      <c r="F30106" t="s">
        <v>28</v>
      </c>
      <c r="G30106" t="s">
        <v>52</v>
      </c>
      <c r="H30106" s="1">
        <v>44297</v>
      </c>
      <c r="I30106" s="1">
        <v>44301</v>
      </c>
      <c r="J30106" s="1">
        <v>44388</v>
      </c>
      <c r="K30106" s="1" t="str">
        <f>IF(OR(financial_loan[[#This Row],[loan_status]]="Fully Paid",financial_loan[[#This Row],[loan_status]]="Current"),"Good Loan","Bad Lone")</f>
        <v>Good Loan</v>
      </c>
      <c r="L30106" t="s">
        <v>40</v>
      </c>
      <c r="M30106" s="1">
        <v>44419</v>
      </c>
      <c r="N30106">
        <v>923887</v>
      </c>
      <c r="O30106" t="s">
        <v>24560</v>
      </c>
      <c r="P30106" t="s">
        <v>64</v>
      </c>
      <c r="Q30106" t="s">
        <v>33</v>
      </c>
      <c r="R30106" t="s">
        <v>34</v>
      </c>
      <c r="S30106">
        <v>65000</v>
      </c>
      <c r="T30106" t="s">
        <v>7148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5">
      <c r="A30107">
        <v>680216</v>
      </c>
      <c r="B30107" t="s">
        <v>36</v>
      </c>
      <c r="C30107" t="s">
        <v>25</v>
      </c>
      <c r="D30107" t="s">
        <v>26</v>
      </c>
      <c r="E30107" t="s">
        <v>6132</v>
      </c>
      <c r="F30107" t="s">
        <v>28</v>
      </c>
      <c r="G30107" t="s">
        <v>52</v>
      </c>
      <c r="H30107" s="1">
        <v>44266</v>
      </c>
      <c r="I30107" s="1">
        <v>44268</v>
      </c>
      <c r="J30107" s="1">
        <v>44268</v>
      </c>
      <c r="K30107" s="1" t="str">
        <f>IF(OR(financial_loan[[#This Row],[loan_status]]="Fully Paid",financial_loan[[#This Row],[loan_status]]="Current"),"Good Loan","Bad Lone")</f>
        <v>Good Loan</v>
      </c>
      <c r="L30107" t="s">
        <v>40</v>
      </c>
      <c r="M30107" s="1">
        <v>44299</v>
      </c>
      <c r="N30107">
        <v>868942</v>
      </c>
      <c r="O30107" t="s">
        <v>24560</v>
      </c>
      <c r="P30107" t="s">
        <v>64</v>
      </c>
      <c r="Q30107" t="s">
        <v>33</v>
      </c>
      <c r="R30107" t="s">
        <v>34</v>
      </c>
      <c r="S30107">
        <v>48000</v>
      </c>
      <c r="T30107" t="s">
        <v>7470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5">
      <c r="A30108">
        <v>535847</v>
      </c>
      <c r="B30108" t="s">
        <v>180</v>
      </c>
      <c r="C30108" t="s">
        <v>25</v>
      </c>
      <c r="D30108" t="s">
        <v>56</v>
      </c>
      <c r="E30108" t="s">
        <v>25913</v>
      </c>
      <c r="F30108" t="s">
        <v>109</v>
      </c>
      <c r="G30108" t="s">
        <v>52</v>
      </c>
      <c r="H30108" s="1">
        <v>44357</v>
      </c>
      <c r="I30108" s="1">
        <v>44392</v>
      </c>
      <c r="J30108" s="1">
        <v>44392</v>
      </c>
      <c r="K30108" s="1" t="str">
        <f>IF(OR(financial_loan[[#This Row],[loan_status]]="Fully Paid",financial_loan[[#This Row],[loan_status]]="Current"),"Good Loan","Bad Lone")</f>
        <v>Good Loan</v>
      </c>
      <c r="L30108" t="s">
        <v>40</v>
      </c>
      <c r="M30108" s="1">
        <v>44423</v>
      </c>
      <c r="N30108">
        <v>692345</v>
      </c>
      <c r="O30108" t="s">
        <v>24560</v>
      </c>
      <c r="P30108" t="s">
        <v>1589</v>
      </c>
      <c r="Q30108" t="s">
        <v>33</v>
      </c>
      <c r="R30108" t="s">
        <v>34</v>
      </c>
      <c r="S30108">
        <v>54000</v>
      </c>
      <c r="T30108" t="s">
        <v>1913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5">
      <c r="A30109">
        <v>762525</v>
      </c>
      <c r="B30109" t="s">
        <v>367</v>
      </c>
      <c r="C30109" t="s">
        <v>25</v>
      </c>
      <c r="D30109" t="s">
        <v>143</v>
      </c>
      <c r="E30109" t="s">
        <v>25914</v>
      </c>
      <c r="F30109" t="s">
        <v>109</v>
      </c>
      <c r="G30109" t="s">
        <v>52</v>
      </c>
      <c r="H30109" s="1">
        <v>44327</v>
      </c>
      <c r="I30109" s="1">
        <v>44243</v>
      </c>
      <c r="J30109" s="1">
        <v>44243</v>
      </c>
      <c r="K30109" s="1" t="str">
        <f>IF(OR(financial_loan[[#This Row],[loan_status]]="Fully Paid",financial_loan[[#This Row],[loan_status]]="Current"),"Good Loan","Bad Lone")</f>
        <v>Good Loan</v>
      </c>
      <c r="L30109" t="s">
        <v>40</v>
      </c>
      <c r="M30109" s="1">
        <v>44271</v>
      </c>
      <c r="N30109">
        <v>960185</v>
      </c>
      <c r="O30109" t="s">
        <v>24560</v>
      </c>
      <c r="P30109" t="s">
        <v>145</v>
      </c>
      <c r="Q30109" t="s">
        <v>33</v>
      </c>
      <c r="R30109" t="s">
        <v>34</v>
      </c>
      <c r="S30109">
        <v>50000</v>
      </c>
      <c r="T30109" t="s">
        <v>4177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5">
      <c r="A30110">
        <v>659645</v>
      </c>
      <c r="B30110" t="s">
        <v>24</v>
      </c>
      <c r="C30110" t="s">
        <v>25</v>
      </c>
      <c r="D30110" t="s">
        <v>56</v>
      </c>
      <c r="E30110" t="s">
        <v>25915</v>
      </c>
      <c r="F30110" t="s">
        <v>109</v>
      </c>
      <c r="G30110" t="s">
        <v>52</v>
      </c>
      <c r="H30110" s="1">
        <v>44207</v>
      </c>
      <c r="I30110" s="1">
        <v>44243</v>
      </c>
      <c r="J30110" s="1">
        <v>44243</v>
      </c>
      <c r="K30110" s="1" t="str">
        <f>IF(OR(financial_loan[[#This Row],[loan_status]]="Fully Paid",financial_loan[[#This Row],[loan_status]]="Current"),"Good Loan","Bad Lone")</f>
        <v>Good Loan</v>
      </c>
      <c r="L30110" t="s">
        <v>40</v>
      </c>
      <c r="M30110" s="1">
        <v>44271</v>
      </c>
      <c r="N30110">
        <v>843674</v>
      </c>
      <c r="O30110" t="s">
        <v>24560</v>
      </c>
      <c r="P30110" t="s">
        <v>145</v>
      </c>
      <c r="Q30110" t="s">
        <v>33</v>
      </c>
      <c r="R30110" t="s">
        <v>34</v>
      </c>
      <c r="S30110">
        <v>62000</v>
      </c>
      <c r="T30110" t="s">
        <v>6688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5">
      <c r="A30111">
        <v>652885</v>
      </c>
      <c r="B30111" t="s">
        <v>107</v>
      </c>
      <c r="C30111" t="s">
        <v>25</v>
      </c>
      <c r="D30111" t="s">
        <v>62</v>
      </c>
      <c r="E30111" t="s">
        <v>25916</v>
      </c>
      <c r="F30111" t="s">
        <v>109</v>
      </c>
      <c r="G30111" t="s">
        <v>52</v>
      </c>
      <c r="H30111" s="1">
        <v>44207</v>
      </c>
      <c r="I30111" s="1">
        <v>44212</v>
      </c>
      <c r="J30111" s="1">
        <v>44243</v>
      </c>
      <c r="K30111" s="1" t="str">
        <f>IF(OR(financial_loan[[#This Row],[loan_status]]="Fully Paid",financial_loan[[#This Row],[loan_status]]="Current"),"Good Loan","Bad Lone")</f>
        <v>Good Loan</v>
      </c>
      <c r="L30111" t="s">
        <v>40</v>
      </c>
      <c r="M30111" s="1">
        <v>44271</v>
      </c>
      <c r="N30111">
        <v>834973</v>
      </c>
      <c r="O30111" t="s">
        <v>24560</v>
      </c>
      <c r="P30111" t="s">
        <v>145</v>
      </c>
      <c r="Q30111" t="s">
        <v>33</v>
      </c>
      <c r="R30111" t="s">
        <v>34</v>
      </c>
      <c r="S30111">
        <v>52000</v>
      </c>
      <c r="T30111" t="s">
        <v>158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5">
      <c r="A30112">
        <v>751997</v>
      </c>
      <c r="B30112" t="s">
        <v>49</v>
      </c>
      <c r="C30112" t="s">
        <v>25</v>
      </c>
      <c r="D30112" t="s">
        <v>98</v>
      </c>
      <c r="E30112" t="s">
        <v>5289</v>
      </c>
      <c r="F30112" t="s">
        <v>109</v>
      </c>
      <c r="G30112" t="s">
        <v>52</v>
      </c>
      <c r="H30112" s="1">
        <v>44327</v>
      </c>
      <c r="I30112" s="1">
        <v>44269</v>
      </c>
      <c r="J30112" s="1">
        <v>44269</v>
      </c>
      <c r="K30112" s="1" t="str">
        <f>IF(OR(financial_loan[[#This Row],[loan_status]]="Fully Paid",financial_loan[[#This Row],[loan_status]]="Current"),"Good Loan","Bad Lone")</f>
        <v>Good Loan</v>
      </c>
      <c r="L30112" t="s">
        <v>40</v>
      </c>
      <c r="M30112" s="1">
        <v>44300</v>
      </c>
      <c r="N30112">
        <v>935975</v>
      </c>
      <c r="O30112" t="s">
        <v>24560</v>
      </c>
      <c r="P30112" t="s">
        <v>624</v>
      </c>
      <c r="Q30112" t="s">
        <v>33</v>
      </c>
      <c r="R30112" t="s">
        <v>34</v>
      </c>
      <c r="S30112">
        <v>68000</v>
      </c>
      <c r="T30112" t="s">
        <v>377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5">
      <c r="A30113">
        <v>716791</v>
      </c>
      <c r="B30113" t="s">
        <v>49</v>
      </c>
      <c r="C30113" t="s">
        <v>25</v>
      </c>
      <c r="D30113" t="s">
        <v>44</v>
      </c>
      <c r="E30113" t="s">
        <v>25917</v>
      </c>
      <c r="F30113" t="s">
        <v>39</v>
      </c>
      <c r="G30113" t="s">
        <v>52</v>
      </c>
      <c r="H30113" s="1">
        <v>44297</v>
      </c>
      <c r="I30113" s="1">
        <v>44242</v>
      </c>
      <c r="J30113" s="1">
        <v>44242</v>
      </c>
      <c r="K30113" s="1" t="str">
        <f>IF(OR(financial_loan[[#This Row],[loan_status]]="Fully Paid",financial_loan[[#This Row],[loan_status]]="Current"),"Good Loan","Bad Lone")</f>
        <v>Good Loan</v>
      </c>
      <c r="L30113" t="s">
        <v>40</v>
      </c>
      <c r="M30113" s="1">
        <v>44270</v>
      </c>
      <c r="N30113">
        <v>910780</v>
      </c>
      <c r="O30113" t="s">
        <v>24560</v>
      </c>
      <c r="P30113" t="s">
        <v>41</v>
      </c>
      <c r="Q30113" t="s">
        <v>33</v>
      </c>
      <c r="R30113" t="s">
        <v>34</v>
      </c>
      <c r="S30113">
        <v>100008</v>
      </c>
      <c r="T30113" t="s">
        <v>988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5">
      <c r="A30114">
        <v>591316</v>
      </c>
      <c r="B30114" t="s">
        <v>189</v>
      </c>
      <c r="C30114" t="s">
        <v>25</v>
      </c>
      <c r="D30114" t="s">
        <v>56</v>
      </c>
      <c r="E30114" t="s">
        <v>25918</v>
      </c>
      <c r="F30114" t="s">
        <v>39</v>
      </c>
      <c r="G30114" t="s">
        <v>52</v>
      </c>
      <c r="H30114" s="1">
        <v>44479</v>
      </c>
      <c r="I30114" s="1">
        <v>44483</v>
      </c>
      <c r="J30114" s="1">
        <v>44327</v>
      </c>
      <c r="K30114" s="1" t="str">
        <f>IF(OR(financial_loan[[#This Row],[loan_status]]="Fully Paid",financial_loan[[#This Row],[loan_status]]="Current"),"Good Loan","Bad Lone")</f>
        <v>Good Loan</v>
      </c>
      <c r="L30114" t="s">
        <v>40</v>
      </c>
      <c r="M30114" s="1">
        <v>44358</v>
      </c>
      <c r="N30114">
        <v>759504</v>
      </c>
      <c r="O30114" t="s">
        <v>24560</v>
      </c>
      <c r="P30114" t="s">
        <v>1533</v>
      </c>
      <c r="Q30114" t="s">
        <v>33</v>
      </c>
      <c r="R30114" t="s">
        <v>34</v>
      </c>
      <c r="S30114">
        <v>69996</v>
      </c>
      <c r="T30114" t="s">
        <v>16384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5">
      <c r="A30115">
        <v>613032</v>
      </c>
      <c r="B30115" t="s">
        <v>102</v>
      </c>
      <c r="C30115" t="s">
        <v>25</v>
      </c>
      <c r="D30115" t="s">
        <v>56</v>
      </c>
      <c r="E30115" t="s">
        <v>25919</v>
      </c>
      <c r="F30115" t="s">
        <v>39</v>
      </c>
      <c r="G30115" t="s">
        <v>52</v>
      </c>
      <c r="H30115" s="1">
        <v>44510</v>
      </c>
      <c r="I30115" s="1">
        <v>44420</v>
      </c>
      <c r="J30115" s="1">
        <v>44420</v>
      </c>
      <c r="K30115" s="1" t="str">
        <f>IF(OR(financial_loan[[#This Row],[loan_status]]="Fully Paid",financial_loan[[#This Row],[loan_status]]="Current"),"Good Loan","Bad Lone")</f>
        <v>Good Loan</v>
      </c>
      <c r="L30115" t="s">
        <v>40</v>
      </c>
      <c r="M30115" s="1">
        <v>44451</v>
      </c>
      <c r="N30115">
        <v>786023</v>
      </c>
      <c r="O30115" t="s">
        <v>24560</v>
      </c>
      <c r="P30115" t="s">
        <v>1069</v>
      </c>
      <c r="Q30115" t="s">
        <v>33</v>
      </c>
      <c r="R30115" t="s">
        <v>34</v>
      </c>
      <c r="S30115">
        <v>275000</v>
      </c>
      <c r="T30115" t="s">
        <v>1763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5">
      <c r="A30116">
        <v>787398</v>
      </c>
      <c r="B30116" t="s">
        <v>107</v>
      </c>
      <c r="C30116" t="s">
        <v>25</v>
      </c>
      <c r="D30116" t="s">
        <v>44</v>
      </c>
      <c r="E30116" t="s">
        <v>25712</v>
      </c>
      <c r="F30116" t="s">
        <v>39</v>
      </c>
      <c r="G30116" t="s">
        <v>52</v>
      </c>
      <c r="H30116" s="1">
        <v>44358</v>
      </c>
      <c r="I30116" s="1">
        <v>44423</v>
      </c>
      <c r="J30116" s="1">
        <v>44242</v>
      </c>
      <c r="K30116" s="1" t="str">
        <f>IF(OR(financial_loan[[#This Row],[loan_status]]="Fully Paid",financial_loan[[#This Row],[loan_status]]="Current"),"Good Loan","Bad Lone")</f>
        <v>Good Loan</v>
      </c>
      <c r="L30116" t="s">
        <v>40</v>
      </c>
      <c r="M30116" s="1">
        <v>44270</v>
      </c>
      <c r="N30116">
        <v>990932</v>
      </c>
      <c r="O30116" t="s">
        <v>24560</v>
      </c>
      <c r="P30116" t="s">
        <v>2015</v>
      </c>
      <c r="Q30116" t="s">
        <v>33</v>
      </c>
      <c r="R30116" t="s">
        <v>34</v>
      </c>
      <c r="S30116">
        <v>91509</v>
      </c>
      <c r="T30116" t="s">
        <v>4654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5">
      <c r="A30117">
        <v>598545</v>
      </c>
      <c r="B30117" t="s">
        <v>78</v>
      </c>
      <c r="C30117" t="s">
        <v>25</v>
      </c>
      <c r="D30117" t="s">
        <v>113</v>
      </c>
      <c r="E30117" t="s">
        <v>120</v>
      </c>
      <c r="F30117" t="s">
        <v>39</v>
      </c>
      <c r="G30117" t="s">
        <v>52</v>
      </c>
      <c r="H30117" s="1">
        <v>44479</v>
      </c>
      <c r="I30117" s="1">
        <v>44211</v>
      </c>
      <c r="J30117" s="1">
        <v>44300</v>
      </c>
      <c r="K30117" s="1" t="str">
        <f>IF(OR(financial_loan[[#This Row],[loan_status]]="Fully Paid",financial_loan[[#This Row],[loan_status]]="Current"),"Good Loan","Bad Lone")</f>
        <v>Good Loan</v>
      </c>
      <c r="L30117" t="s">
        <v>40</v>
      </c>
      <c r="M30117" s="1">
        <v>44330</v>
      </c>
      <c r="N30117">
        <v>768194</v>
      </c>
      <c r="O30117" t="s">
        <v>24560</v>
      </c>
      <c r="P30117" t="s">
        <v>1533</v>
      </c>
      <c r="Q30117" t="s">
        <v>33</v>
      </c>
      <c r="R30117" t="s">
        <v>34</v>
      </c>
      <c r="S30117">
        <v>60000</v>
      </c>
      <c r="T30117" t="s">
        <v>142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5">
      <c r="A30118">
        <v>728438</v>
      </c>
      <c r="B30118" t="s">
        <v>36</v>
      </c>
      <c r="C30118" t="s">
        <v>25</v>
      </c>
      <c r="D30118" t="s">
        <v>44</v>
      </c>
      <c r="E30118" t="s">
        <v>25920</v>
      </c>
      <c r="F30118" t="s">
        <v>39</v>
      </c>
      <c r="G30118" t="s">
        <v>52</v>
      </c>
      <c r="H30118" s="1">
        <v>44297</v>
      </c>
      <c r="I30118" s="1">
        <v>44330</v>
      </c>
      <c r="J30118" s="1">
        <v>44330</v>
      </c>
      <c r="K30118" s="1" t="str">
        <f>IF(OR(financial_loan[[#This Row],[loan_status]]="Fully Paid",financial_loan[[#This Row],[loan_status]]="Current"),"Good Loan","Bad Lone")</f>
        <v>Good Loan</v>
      </c>
      <c r="L30118" t="s">
        <v>40</v>
      </c>
      <c r="M30118" s="1">
        <v>44361</v>
      </c>
      <c r="N30118">
        <v>924123</v>
      </c>
      <c r="O30118" t="s">
        <v>24560</v>
      </c>
      <c r="P30118" t="s">
        <v>41</v>
      </c>
      <c r="Q30118" t="s">
        <v>33</v>
      </c>
      <c r="R30118" t="s">
        <v>34</v>
      </c>
      <c r="S30118">
        <v>40000</v>
      </c>
      <c r="T30118" t="s">
        <v>22258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5">
      <c r="A30119">
        <v>527756</v>
      </c>
      <c r="B30119" t="s">
        <v>55</v>
      </c>
      <c r="C30119" t="s">
        <v>25</v>
      </c>
      <c r="D30119" t="s">
        <v>44</v>
      </c>
      <c r="E30119" t="s">
        <v>25921</v>
      </c>
      <c r="F30119" t="s">
        <v>39</v>
      </c>
      <c r="G30119" t="s">
        <v>52</v>
      </c>
      <c r="H30119" s="1">
        <v>44357</v>
      </c>
      <c r="I30119" s="1">
        <v>44268</v>
      </c>
      <c r="J30119" s="1">
        <v>44268</v>
      </c>
      <c r="K30119" s="1" t="str">
        <f>IF(OR(financial_loan[[#This Row],[loan_status]]="Fully Paid",financial_loan[[#This Row],[loan_status]]="Current"),"Good Loan","Bad Lone")</f>
        <v>Good Loan</v>
      </c>
      <c r="L30119" t="s">
        <v>40</v>
      </c>
      <c r="M30119" s="1">
        <v>44299</v>
      </c>
      <c r="N30119">
        <v>682617</v>
      </c>
      <c r="O30119" t="s">
        <v>24560</v>
      </c>
      <c r="P30119" t="s">
        <v>2015</v>
      </c>
      <c r="Q30119" t="s">
        <v>33</v>
      </c>
      <c r="R30119" t="s">
        <v>34</v>
      </c>
      <c r="S30119">
        <v>140000</v>
      </c>
      <c r="T30119" t="s">
        <v>111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5">
      <c r="A30120">
        <v>677330</v>
      </c>
      <c r="B30120" t="s">
        <v>239</v>
      </c>
      <c r="C30120" t="s">
        <v>25</v>
      </c>
      <c r="D30120" t="s">
        <v>62</v>
      </c>
      <c r="E30120" t="s">
        <v>25922</v>
      </c>
      <c r="F30120" t="s">
        <v>1075</v>
      </c>
      <c r="G30120" t="s">
        <v>52</v>
      </c>
      <c r="H30120" s="1">
        <v>44238</v>
      </c>
      <c r="I30120" s="1">
        <v>44210</v>
      </c>
      <c r="J30120" s="1">
        <v>44210</v>
      </c>
      <c r="K30120" s="1" t="str">
        <f>IF(OR(financial_loan[[#This Row],[loan_status]]="Fully Paid",financial_loan[[#This Row],[loan_status]]="Current"),"Good Loan","Bad Lone")</f>
        <v>Good Loan</v>
      </c>
      <c r="L30120" t="s">
        <v>40</v>
      </c>
      <c r="M30120" s="1">
        <v>44241</v>
      </c>
      <c r="N30120">
        <v>865412</v>
      </c>
      <c r="O30120" t="s">
        <v>24560</v>
      </c>
      <c r="P30120" t="s">
        <v>1076</v>
      </c>
      <c r="Q30120" t="s">
        <v>33</v>
      </c>
      <c r="R30120" t="s">
        <v>34</v>
      </c>
      <c r="S30120">
        <v>59000</v>
      </c>
      <c r="T30120" t="s">
        <v>2726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5">
      <c r="A30121">
        <v>676980</v>
      </c>
      <c r="B30121" t="s">
        <v>74</v>
      </c>
      <c r="C30121" t="s">
        <v>25</v>
      </c>
      <c r="D30121" t="s">
        <v>62</v>
      </c>
      <c r="E30121" t="s">
        <v>25923</v>
      </c>
      <c r="F30121" t="s">
        <v>1075</v>
      </c>
      <c r="G30121" t="s">
        <v>52</v>
      </c>
      <c r="H30121" s="1">
        <v>44266</v>
      </c>
      <c r="I30121" s="1">
        <v>44271</v>
      </c>
      <c r="J30121" s="1">
        <v>44271</v>
      </c>
      <c r="K30121" s="1" t="str">
        <f>IF(OR(financial_loan[[#This Row],[loan_status]]="Fully Paid",financial_loan[[#This Row],[loan_status]]="Current"),"Good Loan","Bad Lone")</f>
        <v>Good Loan</v>
      </c>
      <c r="L30121" t="s">
        <v>40</v>
      </c>
      <c r="M30121" s="1">
        <v>44302</v>
      </c>
      <c r="N30121">
        <v>865021</v>
      </c>
      <c r="O30121" t="s">
        <v>24560</v>
      </c>
      <c r="P30121" t="s">
        <v>2664</v>
      </c>
      <c r="Q30121" t="s">
        <v>33</v>
      </c>
      <c r="R30121" t="s">
        <v>34</v>
      </c>
      <c r="S30121">
        <v>105000</v>
      </c>
      <c r="T30121" t="s">
        <v>223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5">
      <c r="A30122">
        <v>617133</v>
      </c>
      <c r="B30122" t="s">
        <v>24</v>
      </c>
      <c r="C30122" t="s">
        <v>25</v>
      </c>
      <c r="D30122" t="s">
        <v>56</v>
      </c>
      <c r="E30122" t="s">
        <v>5845</v>
      </c>
      <c r="F30122" t="s">
        <v>1075</v>
      </c>
      <c r="G30122" t="s">
        <v>52</v>
      </c>
      <c r="H30122" s="1">
        <v>44510</v>
      </c>
      <c r="I30122" s="1">
        <v>44515</v>
      </c>
      <c r="J30122" s="1">
        <v>44545</v>
      </c>
      <c r="K30122" s="1" t="str">
        <f>IF(OR(financial_loan[[#This Row],[loan_status]]="Fully Paid",financial_loan[[#This Row],[loan_status]]="Current"),"Good Loan","Bad Lone")</f>
        <v>Good Loan</v>
      </c>
      <c r="L30122" t="s">
        <v>40</v>
      </c>
      <c r="M30122" s="1">
        <v>44576</v>
      </c>
      <c r="N30122">
        <v>791243</v>
      </c>
      <c r="O30122" t="s">
        <v>24560</v>
      </c>
      <c r="P30122" t="s">
        <v>1076</v>
      </c>
      <c r="Q30122" t="s">
        <v>33</v>
      </c>
      <c r="R30122" t="s">
        <v>34</v>
      </c>
      <c r="S30122">
        <v>65004</v>
      </c>
      <c r="T30122" t="s">
        <v>3302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5">
      <c r="A30123">
        <v>523116</v>
      </c>
      <c r="B30123" t="s">
        <v>49</v>
      </c>
      <c r="C30123" t="s">
        <v>25</v>
      </c>
      <c r="D30123" t="s">
        <v>56</v>
      </c>
      <c r="E30123" t="s">
        <v>25924</v>
      </c>
      <c r="F30123" t="s">
        <v>1075</v>
      </c>
      <c r="G30123" t="s">
        <v>52</v>
      </c>
      <c r="H30123" s="1">
        <v>44357</v>
      </c>
      <c r="I30123" s="1">
        <v>44391</v>
      </c>
      <c r="J30123" s="1">
        <v>44298</v>
      </c>
      <c r="K30123" s="1" t="str">
        <f>IF(OR(financial_loan[[#This Row],[loan_status]]="Fully Paid",financial_loan[[#This Row],[loan_status]]="Current"),"Good Loan","Bad Lone")</f>
        <v>Good Loan</v>
      </c>
      <c r="L30123" t="s">
        <v>40</v>
      </c>
      <c r="M30123" s="1">
        <v>44328</v>
      </c>
      <c r="N30123">
        <v>676788</v>
      </c>
      <c r="O30123" t="s">
        <v>24560</v>
      </c>
      <c r="P30123" t="s">
        <v>2664</v>
      </c>
      <c r="Q30123" t="s">
        <v>33</v>
      </c>
      <c r="R30123" t="s">
        <v>34</v>
      </c>
      <c r="S30123">
        <v>75996</v>
      </c>
      <c r="T30123" t="s">
        <v>1090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5">
      <c r="A30124">
        <v>739407</v>
      </c>
      <c r="B30124" t="s">
        <v>177</v>
      </c>
      <c r="C30124" t="s">
        <v>25</v>
      </c>
      <c r="D30124" t="s">
        <v>26</v>
      </c>
      <c r="E30124" t="s">
        <v>25925</v>
      </c>
      <c r="F30124" t="s">
        <v>1075</v>
      </c>
      <c r="G30124" t="s">
        <v>52</v>
      </c>
      <c r="H30124" s="1">
        <v>44327</v>
      </c>
      <c r="I30124" s="1">
        <v>44332</v>
      </c>
      <c r="J30124" s="1">
        <v>44514</v>
      </c>
      <c r="K30124" s="1" t="str">
        <f>IF(OR(financial_loan[[#This Row],[loan_status]]="Fully Paid",financial_loan[[#This Row],[loan_status]]="Current"),"Good Loan","Bad Lone")</f>
        <v>Good Loan</v>
      </c>
      <c r="L30124" t="s">
        <v>40</v>
      </c>
      <c r="M30124" s="1">
        <v>44544</v>
      </c>
      <c r="N30124">
        <v>936984</v>
      </c>
      <c r="O30124" t="s">
        <v>24560</v>
      </c>
      <c r="P30124" t="s">
        <v>1076</v>
      </c>
      <c r="Q30124" t="s">
        <v>33</v>
      </c>
      <c r="R30124" t="s">
        <v>34</v>
      </c>
      <c r="S30124">
        <v>90996</v>
      </c>
      <c r="T30124" t="s">
        <v>2984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5">
      <c r="A30125">
        <v>663839</v>
      </c>
      <c r="B30125" t="s">
        <v>24</v>
      </c>
      <c r="C30125" t="s">
        <v>25</v>
      </c>
      <c r="D30125" t="s">
        <v>98</v>
      </c>
      <c r="E30125" t="s">
        <v>25926</v>
      </c>
      <c r="F30125" t="s">
        <v>109</v>
      </c>
      <c r="G30125" t="s">
        <v>52</v>
      </c>
      <c r="H30125" s="1">
        <v>44238</v>
      </c>
      <c r="I30125" s="1">
        <v>44332</v>
      </c>
      <c r="J30125" s="1">
        <v>44544</v>
      </c>
      <c r="K30125" s="1" t="str">
        <f>IF(OR(financial_loan[[#This Row],[loan_status]]="Fully Paid",financial_loan[[#This Row],[loan_status]]="Current"),"Good Loan","Bad Lone")</f>
        <v>Good Loan</v>
      </c>
      <c r="L30125" t="s">
        <v>40</v>
      </c>
      <c r="M30125" s="1">
        <v>44575</v>
      </c>
      <c r="N30125">
        <v>848849</v>
      </c>
      <c r="O30125" t="s">
        <v>24560</v>
      </c>
      <c r="P30125" t="s">
        <v>193</v>
      </c>
      <c r="Q30125" t="s">
        <v>33</v>
      </c>
      <c r="R30125" t="s">
        <v>34</v>
      </c>
      <c r="S30125">
        <v>36000</v>
      </c>
      <c r="T30125" t="s">
        <v>799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5">
      <c r="A30126">
        <v>605419</v>
      </c>
      <c r="B30126" t="s">
        <v>107</v>
      </c>
      <c r="C30126" t="s">
        <v>25</v>
      </c>
      <c r="D30126" t="s">
        <v>90</v>
      </c>
      <c r="E30126" t="s">
        <v>25927</v>
      </c>
      <c r="F30126" t="s">
        <v>58</v>
      </c>
      <c r="G30126" t="s">
        <v>71</v>
      </c>
      <c r="H30126" s="1">
        <v>44510</v>
      </c>
      <c r="I30126" s="1">
        <v>44332</v>
      </c>
      <c r="J30126" s="1">
        <v>44515</v>
      </c>
      <c r="K30126" s="1" t="str">
        <f>IF(OR(financial_loan[[#This Row],[loan_status]]="Fully Paid",financial_loan[[#This Row],[loan_status]]="Current"),"Good Loan","Bad Lone")</f>
        <v>Good Loan</v>
      </c>
      <c r="L30126" t="s">
        <v>40</v>
      </c>
      <c r="M30126" s="1">
        <v>44545</v>
      </c>
      <c r="N30126">
        <v>776687</v>
      </c>
      <c r="O30126" t="s">
        <v>24560</v>
      </c>
      <c r="P30126" t="s">
        <v>72</v>
      </c>
      <c r="Q30126" t="s">
        <v>33</v>
      </c>
      <c r="R30126" t="s">
        <v>34</v>
      </c>
      <c r="S30126">
        <v>140000</v>
      </c>
      <c r="T30126" t="s">
        <v>188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5">
      <c r="A30127">
        <v>681508</v>
      </c>
      <c r="B30127" t="s">
        <v>74</v>
      </c>
      <c r="C30127" t="s">
        <v>25</v>
      </c>
      <c r="D30127" t="s">
        <v>62</v>
      </c>
      <c r="E30127" t="s">
        <v>25928</v>
      </c>
      <c r="F30127" t="s">
        <v>51</v>
      </c>
      <c r="G30127" t="s">
        <v>71</v>
      </c>
      <c r="H30127" s="1">
        <v>44238</v>
      </c>
      <c r="I30127" s="1">
        <v>44302</v>
      </c>
      <c r="J30127" s="1">
        <v>44271</v>
      </c>
      <c r="K30127" s="1" t="str">
        <f>IF(OR(financial_loan[[#This Row],[loan_status]]="Fully Paid",financial_loan[[#This Row],[loan_status]]="Current"),"Good Loan","Bad Lone")</f>
        <v>Good Loan</v>
      </c>
      <c r="L30127" t="s">
        <v>40</v>
      </c>
      <c r="M30127" s="1">
        <v>44302</v>
      </c>
      <c r="N30127">
        <v>870538</v>
      </c>
      <c r="O30127" t="s">
        <v>24560</v>
      </c>
      <c r="P30127" t="s">
        <v>53</v>
      </c>
      <c r="Q30127" t="s">
        <v>33</v>
      </c>
      <c r="R30127" t="s">
        <v>34</v>
      </c>
      <c r="S30127">
        <v>24000</v>
      </c>
      <c r="T30127" t="s">
        <v>7785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5">
      <c r="A30128">
        <v>817770</v>
      </c>
      <c r="B30128" t="s">
        <v>252</v>
      </c>
      <c r="C30128" t="s">
        <v>25</v>
      </c>
      <c r="D30128" t="s">
        <v>44</v>
      </c>
      <c r="E30128" t="s">
        <v>25929</v>
      </c>
      <c r="F30128" t="s">
        <v>51</v>
      </c>
      <c r="G30128" t="s">
        <v>71</v>
      </c>
      <c r="H30128" s="1">
        <v>44388</v>
      </c>
      <c r="I30128" s="1">
        <v>44419</v>
      </c>
      <c r="J30128" s="1">
        <v>44450</v>
      </c>
      <c r="K30128" s="1" t="str">
        <f>IF(OR(financial_loan[[#This Row],[loan_status]]="Fully Paid",financial_loan[[#This Row],[loan_status]]="Current"),"Good Loan","Bad Lone")</f>
        <v>Good Loan</v>
      </c>
      <c r="L30128" t="s">
        <v>40</v>
      </c>
      <c r="M30128" s="1">
        <v>44480</v>
      </c>
      <c r="N30128">
        <v>1025640</v>
      </c>
      <c r="O30128" t="s">
        <v>24560</v>
      </c>
      <c r="P30128" t="s">
        <v>88</v>
      </c>
      <c r="Q30128" t="s">
        <v>33</v>
      </c>
      <c r="R30128" t="s">
        <v>34</v>
      </c>
      <c r="S30128">
        <v>42996</v>
      </c>
      <c r="T30128" t="s">
        <v>3501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5">
      <c r="A30129">
        <v>550796</v>
      </c>
      <c r="B30129" t="s">
        <v>201</v>
      </c>
      <c r="C30129" t="s">
        <v>25</v>
      </c>
      <c r="D30129" t="s">
        <v>44</v>
      </c>
      <c r="E30129" t="s">
        <v>25930</v>
      </c>
      <c r="F30129" t="s">
        <v>51</v>
      </c>
      <c r="G30129" t="s">
        <v>71</v>
      </c>
      <c r="H30129" s="1">
        <v>44387</v>
      </c>
      <c r="I30129" s="1">
        <v>44392</v>
      </c>
      <c r="J30129" s="1">
        <v>44392</v>
      </c>
      <c r="K30129" s="1" t="str">
        <f>IF(OR(financial_loan[[#This Row],[loan_status]]="Fully Paid",financial_loan[[#This Row],[loan_status]]="Current"),"Good Loan","Bad Lone")</f>
        <v>Good Loan</v>
      </c>
      <c r="L30129" t="s">
        <v>40</v>
      </c>
      <c r="M30129" s="1">
        <v>44423</v>
      </c>
      <c r="N30129">
        <v>709911</v>
      </c>
      <c r="O30129" t="s">
        <v>24560</v>
      </c>
      <c r="P30129" t="s">
        <v>80</v>
      </c>
      <c r="Q30129" t="s">
        <v>33</v>
      </c>
      <c r="R30129" t="s">
        <v>34</v>
      </c>
      <c r="S30129">
        <v>61000</v>
      </c>
      <c r="T30129" t="s">
        <v>4346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5">
      <c r="A30130">
        <v>532218</v>
      </c>
      <c r="B30130" t="s">
        <v>102</v>
      </c>
      <c r="C30130" t="s">
        <v>25</v>
      </c>
      <c r="D30130" t="s">
        <v>143</v>
      </c>
      <c r="E30130" t="s">
        <v>25931</v>
      </c>
      <c r="F30130" t="s">
        <v>51</v>
      </c>
      <c r="G30130" t="s">
        <v>71</v>
      </c>
      <c r="H30130" s="1">
        <v>44357</v>
      </c>
      <c r="I30130" s="1">
        <v>44482</v>
      </c>
      <c r="J30130" s="1">
        <v>44482</v>
      </c>
      <c r="K30130" s="1" t="str">
        <f>IF(OR(financial_loan[[#This Row],[loan_status]]="Fully Paid",financial_loan[[#This Row],[loan_status]]="Current"),"Good Loan","Bad Lone")</f>
        <v>Good Loan</v>
      </c>
      <c r="L30130" t="s">
        <v>40</v>
      </c>
      <c r="M30130" s="1">
        <v>44513</v>
      </c>
      <c r="N30130">
        <v>676582</v>
      </c>
      <c r="O30130" t="s">
        <v>24560</v>
      </c>
      <c r="P30130" t="s">
        <v>80</v>
      </c>
      <c r="Q30130" t="s">
        <v>33</v>
      </c>
      <c r="R30130" t="s">
        <v>34</v>
      </c>
      <c r="S30130">
        <v>182496</v>
      </c>
      <c r="T30130" t="s">
        <v>1684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5">
      <c r="A30131">
        <v>633670</v>
      </c>
      <c r="B30131" t="s">
        <v>285</v>
      </c>
      <c r="C30131" t="s">
        <v>25</v>
      </c>
      <c r="D30131" t="s">
        <v>26</v>
      </c>
      <c r="E30131" t="s">
        <v>25932</v>
      </c>
      <c r="F30131" t="s">
        <v>51</v>
      </c>
      <c r="G30131" t="s">
        <v>71</v>
      </c>
      <c r="H30131" s="1">
        <v>44540</v>
      </c>
      <c r="I30131" s="1">
        <v>44362</v>
      </c>
      <c r="J30131" s="1">
        <v>44389</v>
      </c>
      <c r="K30131" s="1" t="str">
        <f>IF(OR(financial_loan[[#This Row],[loan_status]]="Fully Paid",financial_loan[[#This Row],[loan_status]]="Current"),"Good Loan","Bad Lone")</f>
        <v>Good Loan</v>
      </c>
      <c r="L30131" t="s">
        <v>40</v>
      </c>
      <c r="M30131" s="1">
        <v>44420</v>
      </c>
      <c r="N30131">
        <v>811799</v>
      </c>
      <c r="O30131" t="s">
        <v>24560</v>
      </c>
      <c r="P30131" t="s">
        <v>88</v>
      </c>
      <c r="Q30131" t="s">
        <v>33</v>
      </c>
      <c r="R30131" t="s">
        <v>34</v>
      </c>
      <c r="S30131">
        <v>20000</v>
      </c>
      <c r="T30131" t="s">
        <v>3211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5">
      <c r="A30132">
        <v>864108</v>
      </c>
      <c r="B30132" t="s">
        <v>288</v>
      </c>
      <c r="C30132" t="s">
        <v>25</v>
      </c>
      <c r="D30132" t="s">
        <v>56</v>
      </c>
      <c r="E30132" t="s">
        <v>25933</v>
      </c>
      <c r="F30132" t="s">
        <v>28</v>
      </c>
      <c r="G30132" t="s">
        <v>71</v>
      </c>
      <c r="H30132" s="1">
        <v>44450</v>
      </c>
      <c r="I30132" s="1">
        <v>44302</v>
      </c>
      <c r="J30132" s="1">
        <v>44302</v>
      </c>
      <c r="K30132" s="1" t="str">
        <f>IF(OR(financial_loan[[#This Row],[loan_status]]="Fully Paid",financial_loan[[#This Row],[loan_status]]="Current"),"Good Loan","Bad Lone")</f>
        <v>Good Loan</v>
      </c>
      <c r="L30132" t="s">
        <v>40</v>
      </c>
      <c r="M30132" s="1">
        <v>44332</v>
      </c>
      <c r="N30132">
        <v>1077317</v>
      </c>
      <c r="O30132" t="s">
        <v>24560</v>
      </c>
      <c r="P30132" t="s">
        <v>225</v>
      </c>
      <c r="Q30132" t="s">
        <v>33</v>
      </c>
      <c r="R30132" t="s">
        <v>34</v>
      </c>
      <c r="S30132">
        <v>93000</v>
      </c>
      <c r="T30132" t="s">
        <v>473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5">
      <c r="A30133">
        <v>715976</v>
      </c>
      <c r="B30133" t="s">
        <v>177</v>
      </c>
      <c r="C30133" t="s">
        <v>25</v>
      </c>
      <c r="D30133" t="s">
        <v>62</v>
      </c>
      <c r="E30133" t="s">
        <v>25934</v>
      </c>
      <c r="F30133" t="s">
        <v>28</v>
      </c>
      <c r="G30133" t="s">
        <v>71</v>
      </c>
      <c r="H30133" s="1">
        <v>44297</v>
      </c>
      <c r="I30133" s="1">
        <v>44271</v>
      </c>
      <c r="J30133" s="1">
        <v>44243</v>
      </c>
      <c r="K30133" s="1" t="str">
        <f>IF(OR(financial_loan[[#This Row],[loan_status]]="Fully Paid",financial_loan[[#This Row],[loan_status]]="Current"),"Good Loan","Bad Lone")</f>
        <v>Good Loan</v>
      </c>
      <c r="L30133" t="s">
        <v>40</v>
      </c>
      <c r="M30133" s="1">
        <v>44271</v>
      </c>
      <c r="N30133">
        <v>899980</v>
      </c>
      <c r="O30133" t="s">
        <v>24560</v>
      </c>
      <c r="P30133" t="s">
        <v>64</v>
      </c>
      <c r="Q30133" t="s">
        <v>33</v>
      </c>
      <c r="R30133" t="s">
        <v>34</v>
      </c>
      <c r="S30133">
        <v>36000</v>
      </c>
      <c r="T30133" t="s">
        <v>6138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5">
      <c r="A30134">
        <v>681830</v>
      </c>
      <c r="B30134" t="s">
        <v>102</v>
      </c>
      <c r="C30134" t="s">
        <v>25</v>
      </c>
      <c r="D30134" t="s">
        <v>90</v>
      </c>
      <c r="E30134" t="s">
        <v>25935</v>
      </c>
      <c r="F30134" t="s">
        <v>39</v>
      </c>
      <c r="G30134" t="s">
        <v>71</v>
      </c>
      <c r="H30134" s="1">
        <v>44238</v>
      </c>
      <c r="I30134" s="1">
        <v>44391</v>
      </c>
      <c r="J30134" s="1">
        <v>44328</v>
      </c>
      <c r="K30134" s="1" t="str">
        <f>IF(OR(financial_loan[[#This Row],[loan_status]]="Fully Paid",financial_loan[[#This Row],[loan_status]]="Current"),"Good Loan","Bad Lone")</f>
        <v>Good Loan</v>
      </c>
      <c r="L30134" t="s">
        <v>40</v>
      </c>
      <c r="M30134" s="1">
        <v>44359</v>
      </c>
      <c r="N30134">
        <v>870919</v>
      </c>
      <c r="O30134" t="s">
        <v>24560</v>
      </c>
      <c r="P30134" t="s">
        <v>1533</v>
      </c>
      <c r="Q30134" t="s">
        <v>33</v>
      </c>
      <c r="R30134" t="s">
        <v>34</v>
      </c>
      <c r="S30134">
        <v>25000</v>
      </c>
      <c r="T30134" t="s">
        <v>19269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5">
      <c r="A30135">
        <v>523516</v>
      </c>
      <c r="B30135" t="s">
        <v>102</v>
      </c>
      <c r="C30135" t="s">
        <v>25</v>
      </c>
      <c r="D30135" t="s">
        <v>56</v>
      </c>
      <c r="E30135" t="s">
        <v>25936</v>
      </c>
      <c r="F30135" t="s">
        <v>39</v>
      </c>
      <c r="G30135" t="s">
        <v>71</v>
      </c>
      <c r="H30135" s="1">
        <v>44357</v>
      </c>
      <c r="I30135" s="1">
        <v>44332</v>
      </c>
      <c r="J30135" s="1">
        <v>44301</v>
      </c>
      <c r="K30135" s="1" t="str">
        <f>IF(OR(financial_loan[[#This Row],[loan_status]]="Fully Paid",financial_loan[[#This Row],[loan_status]]="Current"),"Good Loan","Bad Lone")</f>
        <v>Good Loan</v>
      </c>
      <c r="L30135" t="s">
        <v>40</v>
      </c>
      <c r="M30135" s="1">
        <v>44331</v>
      </c>
      <c r="N30135">
        <v>677349</v>
      </c>
      <c r="O30135" t="s">
        <v>24560</v>
      </c>
      <c r="P30135" t="s">
        <v>1533</v>
      </c>
      <c r="Q30135" t="s">
        <v>33</v>
      </c>
      <c r="R30135" t="s">
        <v>34</v>
      </c>
      <c r="S30135">
        <v>90000</v>
      </c>
      <c r="T30135" t="s">
        <v>6557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5">
      <c r="A30136">
        <v>747449</v>
      </c>
      <c r="B30136" t="s">
        <v>526</v>
      </c>
      <c r="C30136" t="s">
        <v>25</v>
      </c>
      <c r="D30136" t="s">
        <v>90</v>
      </c>
      <c r="E30136" t="s">
        <v>25937</v>
      </c>
      <c r="F30136" t="s">
        <v>2202</v>
      </c>
      <c r="G30136" t="s">
        <v>71</v>
      </c>
      <c r="H30136" s="1">
        <v>44327</v>
      </c>
      <c r="I30136" s="1">
        <v>44481</v>
      </c>
      <c r="J30136" s="1">
        <v>44451</v>
      </c>
      <c r="K30136" s="1" t="str">
        <f>IF(OR(financial_loan[[#This Row],[loan_status]]="Fully Paid",financial_loan[[#This Row],[loan_status]]="Current"),"Good Loan","Bad Lone")</f>
        <v>Good Loan</v>
      </c>
      <c r="L30136" t="s">
        <v>40</v>
      </c>
      <c r="M30136" s="1">
        <v>44481</v>
      </c>
      <c r="N30136">
        <v>946378</v>
      </c>
      <c r="O30136" t="s">
        <v>24560</v>
      </c>
      <c r="P30136" t="s">
        <v>7867</v>
      </c>
      <c r="Q30136" t="s">
        <v>33</v>
      </c>
      <c r="R30136" t="s">
        <v>34</v>
      </c>
      <c r="S30136">
        <v>35088</v>
      </c>
      <c r="T30136" t="s">
        <v>3986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5">
      <c r="A30137">
        <v>598619</v>
      </c>
      <c r="B30137" t="s">
        <v>102</v>
      </c>
      <c r="C30137" t="s">
        <v>25</v>
      </c>
      <c r="D30137" t="s">
        <v>62</v>
      </c>
      <c r="E30137" t="s">
        <v>404</v>
      </c>
      <c r="F30137" t="s">
        <v>58</v>
      </c>
      <c r="G30137" t="s">
        <v>29</v>
      </c>
      <c r="H30137" s="1">
        <v>44479</v>
      </c>
      <c r="I30137" s="1">
        <v>44302</v>
      </c>
      <c r="J30137" s="1">
        <v>44362</v>
      </c>
      <c r="K30137" s="1" t="str">
        <f>IF(OR(financial_loan[[#This Row],[loan_status]]="Fully Paid",financial_loan[[#This Row],[loan_status]]="Current"),"Good Loan","Bad Lone")</f>
        <v>Good Loan</v>
      </c>
      <c r="L30137" t="s">
        <v>40</v>
      </c>
      <c r="M30137" s="1">
        <v>44392</v>
      </c>
      <c r="N30137">
        <v>768281</v>
      </c>
      <c r="O30137" t="s">
        <v>24560</v>
      </c>
      <c r="P30137" t="s">
        <v>126</v>
      </c>
      <c r="Q30137" t="s">
        <v>33</v>
      </c>
      <c r="R30137" t="s">
        <v>34</v>
      </c>
      <c r="S30137">
        <v>20004</v>
      </c>
      <c r="T30137" t="s">
        <v>4279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5">
      <c r="A30138">
        <v>747638</v>
      </c>
      <c r="B30138" t="s">
        <v>160</v>
      </c>
      <c r="C30138" t="s">
        <v>25</v>
      </c>
      <c r="D30138" t="s">
        <v>98</v>
      </c>
      <c r="E30138" t="s">
        <v>25938</v>
      </c>
      <c r="F30138" t="s">
        <v>51</v>
      </c>
      <c r="G30138" t="s">
        <v>29</v>
      </c>
      <c r="H30138" s="1">
        <v>44327</v>
      </c>
      <c r="I30138" s="1">
        <v>44270</v>
      </c>
      <c r="J30138" s="1">
        <v>44270</v>
      </c>
      <c r="K30138" s="1" t="str">
        <f>IF(OR(financial_loan[[#This Row],[loan_status]]="Fully Paid",financial_loan[[#This Row],[loan_status]]="Current"),"Good Loan","Bad Lone")</f>
        <v>Good Loan</v>
      </c>
      <c r="L30138" t="s">
        <v>40</v>
      </c>
      <c r="M30138" s="1">
        <v>44301</v>
      </c>
      <c r="N30138">
        <v>946594</v>
      </c>
      <c r="O30138" t="s">
        <v>24560</v>
      </c>
      <c r="P30138" t="s">
        <v>53</v>
      </c>
      <c r="Q30138" t="s">
        <v>33</v>
      </c>
      <c r="R30138" t="s">
        <v>34</v>
      </c>
      <c r="S30138">
        <v>45000</v>
      </c>
      <c r="T30138" t="s">
        <v>894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5">
      <c r="A30139">
        <v>696758</v>
      </c>
      <c r="B30139" t="s">
        <v>102</v>
      </c>
      <c r="C30139" t="s">
        <v>25</v>
      </c>
      <c r="D30139" t="s">
        <v>56</v>
      </c>
      <c r="E30139" t="s">
        <v>25939</v>
      </c>
      <c r="F30139" t="s">
        <v>51</v>
      </c>
      <c r="G30139" t="s">
        <v>29</v>
      </c>
      <c r="H30139" s="1">
        <v>44266</v>
      </c>
      <c r="I30139" s="1">
        <v>44302</v>
      </c>
      <c r="J30139" s="1">
        <v>44423</v>
      </c>
      <c r="K30139" s="1" t="str">
        <f>IF(OR(financial_loan[[#This Row],[loan_status]]="Fully Paid",financial_loan[[#This Row],[loan_status]]="Current"),"Good Loan","Bad Lone")</f>
        <v>Good Loan</v>
      </c>
      <c r="L30139" t="s">
        <v>40</v>
      </c>
      <c r="M30139" s="1">
        <v>44454</v>
      </c>
      <c r="N30139">
        <v>887957</v>
      </c>
      <c r="O30139" t="s">
        <v>24560</v>
      </c>
      <c r="P30139" t="s">
        <v>53</v>
      </c>
      <c r="Q30139" t="s">
        <v>33</v>
      </c>
      <c r="R30139" t="s">
        <v>34</v>
      </c>
      <c r="S30139">
        <v>45000</v>
      </c>
      <c r="T30139" t="s">
        <v>10285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5">
      <c r="A30140">
        <v>746298</v>
      </c>
      <c r="B30140" t="s">
        <v>189</v>
      </c>
      <c r="C30140" t="s">
        <v>25</v>
      </c>
      <c r="D30140" t="s">
        <v>143</v>
      </c>
      <c r="E30140" t="s">
        <v>3003</v>
      </c>
      <c r="F30140" t="s">
        <v>51</v>
      </c>
      <c r="G30140" t="s">
        <v>29</v>
      </c>
      <c r="H30140" s="1">
        <v>44327</v>
      </c>
      <c r="I30140" s="1">
        <v>44302</v>
      </c>
      <c r="J30140" s="1">
        <v>44332</v>
      </c>
      <c r="K30140" s="1" t="str">
        <f>IF(OR(financial_loan[[#This Row],[loan_status]]="Fully Paid",financial_loan[[#This Row],[loan_status]]="Current"),"Good Loan","Bad Lone")</f>
        <v>Good Loan</v>
      </c>
      <c r="L30140" t="s">
        <v>40</v>
      </c>
      <c r="M30140" s="1">
        <v>44363</v>
      </c>
      <c r="N30140">
        <v>945012</v>
      </c>
      <c r="O30140" t="s">
        <v>24560</v>
      </c>
      <c r="P30140" t="s">
        <v>88</v>
      </c>
      <c r="Q30140" t="s">
        <v>33</v>
      </c>
      <c r="R30140" t="s">
        <v>34</v>
      </c>
      <c r="S30140">
        <v>25000</v>
      </c>
      <c r="T30140" t="s">
        <v>13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5">
      <c r="A30141">
        <v>677162</v>
      </c>
      <c r="B30141" t="s">
        <v>69</v>
      </c>
      <c r="C30141" t="s">
        <v>25</v>
      </c>
      <c r="D30141" t="s">
        <v>62</v>
      </c>
      <c r="E30141" t="s">
        <v>25940</v>
      </c>
      <c r="F30141" t="s">
        <v>51</v>
      </c>
      <c r="G30141" t="s">
        <v>29</v>
      </c>
      <c r="H30141" s="1">
        <v>44238</v>
      </c>
      <c r="I30141" s="1">
        <v>44481</v>
      </c>
      <c r="J30141" s="1">
        <v>44481</v>
      </c>
      <c r="K30141" s="1" t="str">
        <f>IF(OR(financial_loan[[#This Row],[loan_status]]="Fully Paid",financial_loan[[#This Row],[loan_status]]="Current"),"Good Loan","Bad Lone")</f>
        <v>Good Loan</v>
      </c>
      <c r="L30141" t="s">
        <v>40</v>
      </c>
      <c r="M30141" s="1">
        <v>44512</v>
      </c>
      <c r="N30141">
        <v>865224</v>
      </c>
      <c r="O30141" t="s">
        <v>24560</v>
      </c>
      <c r="P30141" t="s">
        <v>53</v>
      </c>
      <c r="Q30141" t="s">
        <v>33</v>
      </c>
      <c r="R30141" t="s">
        <v>34</v>
      </c>
      <c r="S30141">
        <v>45000</v>
      </c>
      <c r="T30141" t="s">
        <v>921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5">
      <c r="A30142">
        <v>592635</v>
      </c>
      <c r="B30142" t="s">
        <v>189</v>
      </c>
      <c r="C30142" t="s">
        <v>25</v>
      </c>
      <c r="D30142" t="s">
        <v>62</v>
      </c>
      <c r="E30142" t="s">
        <v>12981</v>
      </c>
      <c r="F30142" t="s">
        <v>51</v>
      </c>
      <c r="G30142" t="s">
        <v>29</v>
      </c>
      <c r="H30142" s="1">
        <v>44479</v>
      </c>
      <c r="I30142" s="1">
        <v>44484</v>
      </c>
      <c r="J30142" s="1">
        <v>44484</v>
      </c>
      <c r="K30142" s="1" t="str">
        <f>IF(OR(financial_loan[[#This Row],[loan_status]]="Fully Paid",financial_loan[[#This Row],[loan_status]]="Current"),"Good Loan","Bad Lone")</f>
        <v>Good Loan</v>
      </c>
      <c r="L30142" t="s">
        <v>40</v>
      </c>
      <c r="M30142" s="1">
        <v>44515</v>
      </c>
      <c r="N30142">
        <v>761117</v>
      </c>
      <c r="O30142" t="s">
        <v>24560</v>
      </c>
      <c r="P30142" t="s">
        <v>85</v>
      </c>
      <c r="Q30142" t="s">
        <v>33</v>
      </c>
      <c r="R30142" t="s">
        <v>34</v>
      </c>
      <c r="S30142">
        <v>24000</v>
      </c>
      <c r="T30142" t="s">
        <v>6566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5">
      <c r="A30143">
        <v>860188</v>
      </c>
      <c r="B30143" t="s">
        <v>134</v>
      </c>
      <c r="C30143" t="s">
        <v>25</v>
      </c>
      <c r="D30143" t="s">
        <v>44</v>
      </c>
      <c r="E30143" t="s">
        <v>25941</v>
      </c>
      <c r="F30143" t="s">
        <v>51</v>
      </c>
      <c r="G30143" t="s">
        <v>29</v>
      </c>
      <c r="H30143" s="1">
        <v>44450</v>
      </c>
      <c r="I30143" s="1">
        <v>44331</v>
      </c>
      <c r="J30143" s="1">
        <v>44331</v>
      </c>
      <c r="K30143" s="1" t="str">
        <f>IF(OR(financial_loan[[#This Row],[loan_status]]="Fully Paid",financial_loan[[#This Row],[loan_status]]="Current"),"Good Loan","Bad Lone")</f>
        <v>Good Loan</v>
      </c>
      <c r="L30143" t="s">
        <v>40</v>
      </c>
      <c r="M30143" s="1">
        <v>44362</v>
      </c>
      <c r="N30143">
        <v>1073025</v>
      </c>
      <c r="O30143" t="s">
        <v>24560</v>
      </c>
      <c r="P30143" t="s">
        <v>53</v>
      </c>
      <c r="Q30143" t="s">
        <v>33</v>
      </c>
      <c r="R30143" t="s">
        <v>34</v>
      </c>
      <c r="S30143">
        <v>50000</v>
      </c>
      <c r="T30143" t="s">
        <v>847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5">
      <c r="A30144">
        <v>812939</v>
      </c>
      <c r="B30144" t="s">
        <v>288</v>
      </c>
      <c r="C30144" t="s">
        <v>25</v>
      </c>
      <c r="D30144" t="s">
        <v>90</v>
      </c>
      <c r="E30144" t="s">
        <v>25942</v>
      </c>
      <c r="F30144" t="s">
        <v>51</v>
      </c>
      <c r="G30144" t="s">
        <v>29</v>
      </c>
      <c r="H30144" s="1">
        <v>44450</v>
      </c>
      <c r="I30144" s="1">
        <v>44299</v>
      </c>
      <c r="J30144" s="1">
        <v>44299</v>
      </c>
      <c r="K30144" s="1" t="str">
        <f>IF(OR(financial_loan[[#This Row],[loan_status]]="Fully Paid",financial_loan[[#This Row],[loan_status]]="Current"),"Good Loan","Bad Lone")</f>
        <v>Good Loan</v>
      </c>
      <c r="L30144" t="s">
        <v>40</v>
      </c>
      <c r="M30144" s="1">
        <v>44329</v>
      </c>
      <c r="N30144">
        <v>1020240</v>
      </c>
      <c r="O30144" t="s">
        <v>24560</v>
      </c>
      <c r="P30144" t="s">
        <v>53</v>
      </c>
      <c r="Q30144" t="s">
        <v>33</v>
      </c>
      <c r="R30144" t="s">
        <v>34</v>
      </c>
      <c r="S30144">
        <v>68000</v>
      </c>
      <c r="T30144" t="s">
        <v>3075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5">
      <c r="A30145">
        <v>779691</v>
      </c>
      <c r="B30145" t="s">
        <v>36</v>
      </c>
      <c r="C30145" t="s">
        <v>25</v>
      </c>
      <c r="D30145" t="s">
        <v>90</v>
      </c>
      <c r="E30145" t="s">
        <v>25943</v>
      </c>
      <c r="F30145" t="s">
        <v>51</v>
      </c>
      <c r="G30145" t="s">
        <v>29</v>
      </c>
      <c r="H30145" s="1">
        <v>44358</v>
      </c>
      <c r="I30145" s="1">
        <v>44390</v>
      </c>
      <c r="J30145" s="1">
        <v>44360</v>
      </c>
      <c r="K30145" s="1" t="str">
        <f>IF(OR(financial_loan[[#This Row],[loan_status]]="Fully Paid",financial_loan[[#This Row],[loan_status]]="Current"),"Good Loan","Bad Lone")</f>
        <v>Good Loan</v>
      </c>
      <c r="L30145" t="s">
        <v>40</v>
      </c>
      <c r="M30145" s="1">
        <v>44390</v>
      </c>
      <c r="N30145">
        <v>982447</v>
      </c>
      <c r="O30145" t="s">
        <v>24560</v>
      </c>
      <c r="P30145" t="s">
        <v>85</v>
      </c>
      <c r="Q30145" t="s">
        <v>33</v>
      </c>
      <c r="R30145" t="s">
        <v>34</v>
      </c>
      <c r="S30145">
        <v>34000</v>
      </c>
      <c r="T30145" t="s">
        <v>460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5">
      <c r="A30146">
        <v>589554</v>
      </c>
      <c r="B30146" t="s">
        <v>102</v>
      </c>
      <c r="C30146" t="s">
        <v>25</v>
      </c>
      <c r="D30146" t="s">
        <v>113</v>
      </c>
      <c r="E30146" t="s">
        <v>25944</v>
      </c>
      <c r="F30146" t="s">
        <v>51</v>
      </c>
      <c r="G30146" t="s">
        <v>29</v>
      </c>
      <c r="H30146" s="1">
        <v>44479</v>
      </c>
      <c r="I30146" s="1">
        <v>44302</v>
      </c>
      <c r="J30146" s="1">
        <v>44301</v>
      </c>
      <c r="K30146" s="1" t="str">
        <f>IF(OR(financial_loan[[#This Row],[loan_status]]="Fully Paid",financial_loan[[#This Row],[loan_status]]="Current"),"Good Loan","Bad Lone")</f>
        <v>Good Loan</v>
      </c>
      <c r="L30146" t="s">
        <v>40</v>
      </c>
      <c r="M30146" s="1">
        <v>44331</v>
      </c>
      <c r="N30146">
        <v>757351</v>
      </c>
      <c r="O30146" t="s">
        <v>24560</v>
      </c>
      <c r="P30146" t="s">
        <v>100</v>
      </c>
      <c r="Q30146" t="s">
        <v>33</v>
      </c>
      <c r="R30146" t="s">
        <v>34</v>
      </c>
      <c r="S30146">
        <v>27692.400000000001</v>
      </c>
      <c r="T30146" t="s">
        <v>3596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5">
      <c r="A30147">
        <v>614206</v>
      </c>
      <c r="B30147" t="s">
        <v>107</v>
      </c>
      <c r="C30147" t="s">
        <v>25</v>
      </c>
      <c r="D30147" t="s">
        <v>26</v>
      </c>
      <c r="E30147" t="s">
        <v>25945</v>
      </c>
      <c r="F30147" t="s">
        <v>51</v>
      </c>
      <c r="G30147" t="s">
        <v>29</v>
      </c>
      <c r="H30147" s="1">
        <v>44510</v>
      </c>
      <c r="I30147" s="1">
        <v>44332</v>
      </c>
      <c r="J30147" s="1">
        <v>44545</v>
      </c>
      <c r="K30147" s="1" t="str">
        <f>IF(OR(financial_loan[[#This Row],[loan_status]]="Fully Paid",financial_loan[[#This Row],[loan_status]]="Current"),"Good Loan","Bad Lone")</f>
        <v>Good Loan</v>
      </c>
      <c r="L30147" t="s">
        <v>40</v>
      </c>
      <c r="M30147" s="1">
        <v>44576</v>
      </c>
      <c r="N30147">
        <v>787427</v>
      </c>
      <c r="O30147" t="s">
        <v>24560</v>
      </c>
      <c r="P30147" t="s">
        <v>88</v>
      </c>
      <c r="Q30147" t="s">
        <v>33</v>
      </c>
      <c r="R30147" t="s">
        <v>34</v>
      </c>
      <c r="S30147">
        <v>30000</v>
      </c>
      <c r="T30147" t="s">
        <v>5104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5">
      <c r="A30148">
        <v>824949</v>
      </c>
      <c r="B30148" t="s">
        <v>222</v>
      </c>
      <c r="C30148" t="s">
        <v>25</v>
      </c>
      <c r="D30148" t="s">
        <v>26</v>
      </c>
      <c r="E30148" t="s">
        <v>25946</v>
      </c>
      <c r="F30148" t="s">
        <v>51</v>
      </c>
      <c r="G30148" t="s">
        <v>29</v>
      </c>
      <c r="H30148" s="1">
        <v>44388</v>
      </c>
      <c r="I30148" s="1">
        <v>44332</v>
      </c>
      <c r="J30148" s="1">
        <v>44513</v>
      </c>
      <c r="K30148" s="1" t="str">
        <f>IF(OR(financial_loan[[#This Row],[loan_status]]="Fully Paid",financial_loan[[#This Row],[loan_status]]="Current"),"Good Loan","Bad Lone")</f>
        <v>Good Loan</v>
      </c>
      <c r="L30148" t="s">
        <v>40</v>
      </c>
      <c r="M30148" s="1">
        <v>44543</v>
      </c>
      <c r="N30148">
        <v>1033707</v>
      </c>
      <c r="O30148" t="s">
        <v>24560</v>
      </c>
      <c r="P30148" t="s">
        <v>88</v>
      </c>
      <c r="Q30148" t="s">
        <v>33</v>
      </c>
      <c r="R30148" t="s">
        <v>34</v>
      </c>
      <c r="S30148">
        <v>75000</v>
      </c>
      <c r="T30148" t="s">
        <v>2045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5">
      <c r="A30149">
        <v>891438</v>
      </c>
      <c r="B30149" t="s">
        <v>36</v>
      </c>
      <c r="C30149" t="s">
        <v>25</v>
      </c>
      <c r="D30149" t="s">
        <v>26</v>
      </c>
      <c r="E30149" t="s">
        <v>25947</v>
      </c>
      <c r="F30149" t="s">
        <v>51</v>
      </c>
      <c r="G30149" t="s">
        <v>29</v>
      </c>
      <c r="H30149" s="1">
        <v>44450</v>
      </c>
      <c r="I30149" s="1">
        <v>44454</v>
      </c>
      <c r="J30149" s="1">
        <v>44454</v>
      </c>
      <c r="K30149" s="1" t="str">
        <f>IF(OR(financial_loan[[#This Row],[loan_status]]="Fully Paid",financial_loan[[#This Row],[loan_status]]="Current"),"Good Loan","Bad Lone")</f>
        <v>Good Loan</v>
      </c>
      <c r="L30149" t="s">
        <v>40</v>
      </c>
      <c r="M30149" s="1">
        <v>44484</v>
      </c>
      <c r="N30149">
        <v>1108225</v>
      </c>
      <c r="O30149" t="s">
        <v>24560</v>
      </c>
      <c r="P30149" t="s">
        <v>88</v>
      </c>
      <c r="Q30149" t="s">
        <v>33</v>
      </c>
      <c r="R30149" t="s">
        <v>34</v>
      </c>
      <c r="S30149">
        <v>80000</v>
      </c>
      <c r="T30149" t="s">
        <v>2029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5">
      <c r="A30150">
        <v>977671</v>
      </c>
      <c r="B30150" t="s">
        <v>214</v>
      </c>
      <c r="C30150" t="s">
        <v>25</v>
      </c>
      <c r="D30150" t="s">
        <v>26</v>
      </c>
      <c r="E30150" t="s">
        <v>25948</v>
      </c>
      <c r="F30150" t="s">
        <v>51</v>
      </c>
      <c r="G30150" t="s">
        <v>29</v>
      </c>
      <c r="H30150" s="1">
        <v>44480</v>
      </c>
      <c r="I30150" s="1">
        <v>44420</v>
      </c>
      <c r="J30150" s="1">
        <v>44420</v>
      </c>
      <c r="K30150" s="1" t="str">
        <f>IF(OR(financial_loan[[#This Row],[loan_status]]="Fully Paid",financial_loan[[#This Row],[loan_status]]="Current"),"Good Loan","Bad Lone")</f>
        <v>Good Loan</v>
      </c>
      <c r="L30150" t="s">
        <v>40</v>
      </c>
      <c r="M30150" s="1">
        <v>44451</v>
      </c>
      <c r="N30150">
        <v>1200472</v>
      </c>
      <c r="O30150" t="s">
        <v>24560</v>
      </c>
      <c r="P30150" t="s">
        <v>80</v>
      </c>
      <c r="Q30150" t="s">
        <v>33</v>
      </c>
      <c r="R30150" t="s">
        <v>34</v>
      </c>
      <c r="S30150">
        <v>32004</v>
      </c>
      <c r="T30150" t="s">
        <v>7334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5">
      <c r="A30151">
        <v>588949</v>
      </c>
      <c r="B30151" t="s">
        <v>201</v>
      </c>
      <c r="C30151" t="s">
        <v>25</v>
      </c>
      <c r="D30151" t="s">
        <v>98</v>
      </c>
      <c r="E30151" t="s">
        <v>25949</v>
      </c>
      <c r="F30151" t="s">
        <v>51</v>
      </c>
      <c r="G30151" t="s">
        <v>29</v>
      </c>
      <c r="H30151" s="1">
        <v>44449</v>
      </c>
      <c r="I30151" s="1">
        <v>44332</v>
      </c>
      <c r="J30151" s="1">
        <v>44484</v>
      </c>
      <c r="K30151" s="1" t="str">
        <f>IF(OR(financial_loan[[#This Row],[loan_status]]="Fully Paid",financial_loan[[#This Row],[loan_status]]="Current"),"Good Loan","Bad Lone")</f>
        <v>Good Loan</v>
      </c>
      <c r="L30151" t="s">
        <v>40</v>
      </c>
      <c r="M30151" s="1">
        <v>44515</v>
      </c>
      <c r="N30151">
        <v>745363</v>
      </c>
      <c r="O30151" t="s">
        <v>24560</v>
      </c>
      <c r="P30151" t="s">
        <v>80</v>
      </c>
      <c r="Q30151" t="s">
        <v>33</v>
      </c>
      <c r="R30151" t="s">
        <v>34</v>
      </c>
      <c r="S30151">
        <v>35004</v>
      </c>
      <c r="T30151" t="s">
        <v>4224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5">
      <c r="A30152">
        <v>625349</v>
      </c>
      <c r="B30152" t="s">
        <v>24</v>
      </c>
      <c r="C30152" t="s">
        <v>25</v>
      </c>
      <c r="D30152" t="s">
        <v>56</v>
      </c>
      <c r="E30152" t="s">
        <v>25847</v>
      </c>
      <c r="F30152" t="s">
        <v>51</v>
      </c>
      <c r="G30152" t="s">
        <v>29</v>
      </c>
      <c r="H30152" s="1">
        <v>44540</v>
      </c>
      <c r="I30152" s="1">
        <v>44299</v>
      </c>
      <c r="J30152" s="1">
        <v>44268</v>
      </c>
      <c r="K30152" s="1" t="str">
        <f>IF(OR(financial_loan[[#This Row],[loan_status]]="Fully Paid",financial_loan[[#This Row],[loan_status]]="Current"),"Good Loan","Bad Lone")</f>
        <v>Good Loan</v>
      </c>
      <c r="L30152" t="s">
        <v>40</v>
      </c>
      <c r="M30152" s="1">
        <v>44299</v>
      </c>
      <c r="N30152">
        <v>801414</v>
      </c>
      <c r="O30152" t="s">
        <v>24560</v>
      </c>
      <c r="P30152" t="s">
        <v>85</v>
      </c>
      <c r="Q30152" t="s">
        <v>33</v>
      </c>
      <c r="R30152" t="s">
        <v>34</v>
      </c>
      <c r="S30152">
        <v>72500</v>
      </c>
      <c r="T30152" t="s">
        <v>3402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5">
      <c r="A30153">
        <v>1002063</v>
      </c>
      <c r="B30153" t="s">
        <v>36</v>
      </c>
      <c r="C30153" t="s">
        <v>25</v>
      </c>
      <c r="D30153" t="s">
        <v>26</v>
      </c>
      <c r="E30153" t="s">
        <v>25950</v>
      </c>
      <c r="F30153" t="s">
        <v>51</v>
      </c>
      <c r="G30153" t="s">
        <v>29</v>
      </c>
      <c r="H30153" s="1">
        <v>44511</v>
      </c>
      <c r="I30153" s="1">
        <v>44271</v>
      </c>
      <c r="J30153" s="1">
        <v>44271</v>
      </c>
      <c r="K30153" s="1" t="str">
        <f>IF(OR(financial_loan[[#This Row],[loan_status]]="Fully Paid",financial_loan[[#This Row],[loan_status]]="Current"),"Good Loan","Bad Lone")</f>
        <v>Good Loan</v>
      </c>
      <c r="L30153" t="s">
        <v>40</v>
      </c>
      <c r="M30153" s="1">
        <v>44302</v>
      </c>
      <c r="N30153">
        <v>1228104</v>
      </c>
      <c r="O30153" t="s">
        <v>24560</v>
      </c>
      <c r="P30153" t="s">
        <v>53</v>
      </c>
      <c r="Q30153" t="s">
        <v>33</v>
      </c>
      <c r="R30153" t="s">
        <v>34</v>
      </c>
      <c r="S30153">
        <v>52000</v>
      </c>
      <c r="T30153" t="s">
        <v>14818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5">
      <c r="A30154">
        <v>757349</v>
      </c>
      <c r="B30154" t="s">
        <v>49</v>
      </c>
      <c r="C30154" t="s">
        <v>25</v>
      </c>
      <c r="D30154" t="s">
        <v>26</v>
      </c>
      <c r="E30154" t="s">
        <v>25951</v>
      </c>
      <c r="F30154" t="s">
        <v>51</v>
      </c>
      <c r="G30154" t="s">
        <v>29</v>
      </c>
      <c r="H30154" s="1">
        <v>44327</v>
      </c>
      <c r="I30154" s="1">
        <v>44302</v>
      </c>
      <c r="J30154" s="1">
        <v>44302</v>
      </c>
      <c r="K30154" s="1" t="str">
        <f>IF(OR(financial_loan[[#This Row],[loan_status]]="Fully Paid",financial_loan[[#This Row],[loan_status]]="Current"),"Good Loan","Bad Lone")</f>
        <v>Good Loan</v>
      </c>
      <c r="L30154" t="s">
        <v>40</v>
      </c>
      <c r="M30154" s="1">
        <v>44332</v>
      </c>
      <c r="N30154">
        <v>957379</v>
      </c>
      <c r="O30154" t="s">
        <v>24560</v>
      </c>
      <c r="P30154" t="s">
        <v>80</v>
      </c>
      <c r="Q30154" t="s">
        <v>33</v>
      </c>
      <c r="R30154" t="s">
        <v>34</v>
      </c>
      <c r="S30154">
        <v>27000</v>
      </c>
      <c r="T30154" t="s">
        <v>1097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5">
      <c r="A30155">
        <v>666976</v>
      </c>
      <c r="B30155" t="s">
        <v>69</v>
      </c>
      <c r="C30155" t="s">
        <v>25</v>
      </c>
      <c r="D30155" t="s">
        <v>98</v>
      </c>
      <c r="E30155" t="s">
        <v>25952</v>
      </c>
      <c r="F30155" t="s">
        <v>51</v>
      </c>
      <c r="G30155" t="s">
        <v>29</v>
      </c>
      <c r="H30155" s="1">
        <v>44238</v>
      </c>
      <c r="I30155" s="1">
        <v>44332</v>
      </c>
      <c r="J30155" s="1">
        <v>44243</v>
      </c>
      <c r="K30155" s="1" t="str">
        <f>IF(OR(financial_loan[[#This Row],[loan_status]]="Fully Paid",financial_loan[[#This Row],[loan_status]]="Current"),"Good Loan","Bad Lone")</f>
        <v>Good Loan</v>
      </c>
      <c r="L30155" t="s">
        <v>40</v>
      </c>
      <c r="M30155" s="1">
        <v>44271</v>
      </c>
      <c r="N30155">
        <v>852712</v>
      </c>
      <c r="O30155" t="s">
        <v>24560</v>
      </c>
      <c r="P30155" t="s">
        <v>88</v>
      </c>
      <c r="Q30155" t="s">
        <v>33</v>
      </c>
      <c r="R30155" t="s">
        <v>34</v>
      </c>
      <c r="S30155">
        <v>54996</v>
      </c>
      <c r="T30155" t="s">
        <v>2597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5">
      <c r="A30156">
        <v>746164</v>
      </c>
      <c r="B30156" t="s">
        <v>49</v>
      </c>
      <c r="C30156" t="s">
        <v>25</v>
      </c>
      <c r="D30156" t="s">
        <v>143</v>
      </c>
      <c r="E30156" t="s">
        <v>25953</v>
      </c>
      <c r="F30156" t="s">
        <v>51</v>
      </c>
      <c r="G30156" t="s">
        <v>29</v>
      </c>
      <c r="H30156" s="1">
        <v>44327</v>
      </c>
      <c r="I30156" s="1">
        <v>44332</v>
      </c>
      <c r="J30156" s="1">
        <v>44332</v>
      </c>
      <c r="K30156" s="1" t="str">
        <f>IF(OR(financial_loan[[#This Row],[loan_status]]="Fully Paid",financial_loan[[#This Row],[loan_status]]="Current"),"Good Loan","Bad Lone")</f>
        <v>Good Loan</v>
      </c>
      <c r="L30156" t="s">
        <v>40</v>
      </c>
      <c r="M30156" s="1">
        <v>44363</v>
      </c>
      <c r="N30156">
        <v>944817</v>
      </c>
      <c r="O30156" t="s">
        <v>24560</v>
      </c>
      <c r="P30156" t="s">
        <v>80</v>
      </c>
      <c r="Q30156" t="s">
        <v>33</v>
      </c>
      <c r="R30156" t="s">
        <v>34</v>
      </c>
      <c r="S30156">
        <v>50004</v>
      </c>
      <c r="T30156" t="s">
        <v>4295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5">
      <c r="A30157">
        <v>560610</v>
      </c>
      <c r="B30157" t="s">
        <v>74</v>
      </c>
      <c r="C30157" t="s">
        <v>25</v>
      </c>
      <c r="D30157" t="s">
        <v>113</v>
      </c>
      <c r="E30157" t="s">
        <v>1462</v>
      </c>
      <c r="F30157" t="s">
        <v>51</v>
      </c>
      <c r="G30157" t="s">
        <v>29</v>
      </c>
      <c r="H30157" s="1">
        <v>44418</v>
      </c>
      <c r="I30157" s="1">
        <v>44332</v>
      </c>
      <c r="J30157" s="1">
        <v>44451</v>
      </c>
      <c r="K30157" s="1" t="str">
        <f>IF(OR(financial_loan[[#This Row],[loan_status]]="Fully Paid",financial_loan[[#This Row],[loan_status]]="Current"),"Good Loan","Bad Lone")</f>
        <v>Good Loan</v>
      </c>
      <c r="L30157" t="s">
        <v>40</v>
      </c>
      <c r="M30157" s="1">
        <v>44481</v>
      </c>
      <c r="N30157">
        <v>721555</v>
      </c>
      <c r="O30157" t="s">
        <v>24560</v>
      </c>
      <c r="P30157" t="s">
        <v>80</v>
      </c>
      <c r="Q30157" t="s">
        <v>33</v>
      </c>
      <c r="R30157" t="s">
        <v>34</v>
      </c>
      <c r="S30157">
        <v>40800</v>
      </c>
      <c r="T30157" t="s">
        <v>2584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5">
      <c r="A30158">
        <v>628376</v>
      </c>
      <c r="B30158" t="s">
        <v>107</v>
      </c>
      <c r="C30158" t="s">
        <v>25</v>
      </c>
      <c r="D30158" t="s">
        <v>56</v>
      </c>
      <c r="E30158" t="s">
        <v>8355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s="1" t="str">
        <f>IF(OR(financial_loan[[#This Row],[loan_status]]="Fully Paid",financial_loan[[#This Row],[loan_status]]="Current"),"Good Loan","Bad Lone")</f>
        <v>Good Loan</v>
      </c>
      <c r="L30158" t="s">
        <v>40</v>
      </c>
      <c r="M30158" s="1">
        <v>44358</v>
      </c>
      <c r="N30158">
        <v>805186</v>
      </c>
      <c r="O30158" t="s">
        <v>24560</v>
      </c>
      <c r="P30158" t="s">
        <v>64</v>
      </c>
      <c r="Q30158" t="s">
        <v>33</v>
      </c>
      <c r="R30158" t="s">
        <v>34</v>
      </c>
      <c r="S30158">
        <v>60000</v>
      </c>
      <c r="T30158" t="s">
        <v>6400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5">
      <c r="A30159">
        <v>597266</v>
      </c>
      <c r="B30159" t="s">
        <v>102</v>
      </c>
      <c r="C30159" t="s">
        <v>25</v>
      </c>
      <c r="D30159" t="s">
        <v>98</v>
      </c>
      <c r="E30159" t="s">
        <v>25954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s="1" t="str">
        <f>IF(OR(financial_loan[[#This Row],[loan_status]]="Fully Paid",financial_loan[[#This Row],[loan_status]]="Current"),"Good Loan","Bad Lone")</f>
        <v>Good Loan</v>
      </c>
      <c r="L30159" t="s">
        <v>40</v>
      </c>
      <c r="M30159" s="1">
        <v>44453</v>
      </c>
      <c r="N30159">
        <v>766650</v>
      </c>
      <c r="O30159" t="s">
        <v>24560</v>
      </c>
      <c r="P30159" t="s">
        <v>225</v>
      </c>
      <c r="Q30159" t="s">
        <v>33</v>
      </c>
      <c r="R30159" t="s">
        <v>34</v>
      </c>
      <c r="S30159">
        <v>68500</v>
      </c>
      <c r="T30159" t="s">
        <v>254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5">
      <c r="A30160">
        <v>486464</v>
      </c>
      <c r="B30160" t="s">
        <v>69</v>
      </c>
      <c r="C30160" t="s">
        <v>25</v>
      </c>
      <c r="D30160" t="s">
        <v>98</v>
      </c>
      <c r="E30160" t="s">
        <v>25955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s="1" t="str">
        <f>IF(OR(financial_loan[[#This Row],[loan_status]]="Fully Paid",financial_loan[[#This Row],[loan_status]]="Current"),"Good Loan","Bad Lone")</f>
        <v>Good Loan</v>
      </c>
      <c r="L30160" t="s">
        <v>40</v>
      </c>
      <c r="M30160" s="1">
        <v>44454</v>
      </c>
      <c r="N30160">
        <v>619966</v>
      </c>
      <c r="O30160" t="s">
        <v>24560</v>
      </c>
      <c r="P30160" t="s">
        <v>67</v>
      </c>
      <c r="Q30160" t="s">
        <v>33</v>
      </c>
      <c r="R30160" t="s">
        <v>34</v>
      </c>
      <c r="S30160">
        <v>36000</v>
      </c>
      <c r="T30160" t="s">
        <v>101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5">
      <c r="A30161">
        <v>823220</v>
      </c>
      <c r="B30161" t="s">
        <v>102</v>
      </c>
      <c r="C30161" t="s">
        <v>25</v>
      </c>
      <c r="D30161" t="s">
        <v>62</v>
      </c>
      <c r="E30161" t="s">
        <v>25956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s="1" t="str">
        <f>IF(OR(financial_loan[[#This Row],[loan_status]]="Fully Paid",financial_loan[[#This Row],[loan_status]]="Current"),"Good Loan","Bad Lone")</f>
        <v>Good Loan</v>
      </c>
      <c r="L30161" t="s">
        <v>40</v>
      </c>
      <c r="M30161" s="1">
        <v>44269</v>
      </c>
      <c r="N30161">
        <v>1031768</v>
      </c>
      <c r="O30161" t="s">
        <v>24560</v>
      </c>
      <c r="P30161" t="s">
        <v>67</v>
      </c>
      <c r="Q30161" t="s">
        <v>33</v>
      </c>
      <c r="R30161" t="s">
        <v>34</v>
      </c>
      <c r="S30161">
        <v>72000</v>
      </c>
      <c r="T30161" t="s">
        <v>25957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5">
      <c r="A30162">
        <v>611095</v>
      </c>
      <c r="B30162" t="s">
        <v>139</v>
      </c>
      <c r="C30162" t="s">
        <v>25</v>
      </c>
      <c r="D30162" t="s">
        <v>37</v>
      </c>
      <c r="E30162" t="s">
        <v>9306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s="1" t="str">
        <f>IF(OR(financial_loan[[#This Row],[loan_status]]="Fully Paid",financial_loan[[#This Row],[loan_status]]="Current"),"Good Loan","Bad Lone")</f>
        <v>Good Loan</v>
      </c>
      <c r="L30162" t="s">
        <v>40</v>
      </c>
      <c r="M30162" s="1">
        <v>44361</v>
      </c>
      <c r="N30162">
        <v>783680</v>
      </c>
      <c r="O30162" t="s">
        <v>24560</v>
      </c>
      <c r="P30162" t="s">
        <v>46</v>
      </c>
      <c r="Q30162" t="s">
        <v>33</v>
      </c>
      <c r="R30162" t="s">
        <v>34</v>
      </c>
      <c r="S30162">
        <v>60000</v>
      </c>
      <c r="T30162" t="s">
        <v>4727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5">
      <c r="A30163">
        <v>581244</v>
      </c>
      <c r="B30163" t="s">
        <v>49</v>
      </c>
      <c r="C30163" t="s">
        <v>25</v>
      </c>
      <c r="D30163" t="s">
        <v>26</v>
      </c>
      <c r="E30163" t="s">
        <v>25958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s="1" t="str">
        <f>IF(OR(financial_loan[[#This Row],[loan_status]]="Fully Paid",financial_loan[[#This Row],[loan_status]]="Current"),"Good Loan","Bad Lone")</f>
        <v>Good Loan</v>
      </c>
      <c r="L30163" t="s">
        <v>40</v>
      </c>
      <c r="M30163" s="1">
        <v>44515</v>
      </c>
      <c r="N30163">
        <v>747123</v>
      </c>
      <c r="O30163" t="s">
        <v>24560</v>
      </c>
      <c r="P30163" t="s">
        <v>64</v>
      </c>
      <c r="Q30163" t="s">
        <v>33</v>
      </c>
      <c r="R30163" t="s">
        <v>34</v>
      </c>
      <c r="S30163">
        <v>84000</v>
      </c>
      <c r="T30163" t="s">
        <v>3987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5">
      <c r="A30164">
        <v>585560</v>
      </c>
      <c r="B30164" t="s">
        <v>36</v>
      </c>
      <c r="C30164" t="s">
        <v>25</v>
      </c>
      <c r="D30164" t="s">
        <v>143</v>
      </c>
      <c r="E30164" t="s">
        <v>25959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s="1" t="str">
        <f>IF(OR(financial_loan[[#This Row],[loan_status]]="Fully Paid",financial_loan[[#This Row],[loan_status]]="Current"),"Good Loan","Bad Lone")</f>
        <v>Good Loan</v>
      </c>
      <c r="L30164" t="s">
        <v>40</v>
      </c>
      <c r="M30164" s="1">
        <v>44298</v>
      </c>
      <c r="N30164">
        <v>752335</v>
      </c>
      <c r="O30164" t="s">
        <v>24560</v>
      </c>
      <c r="P30164" t="s">
        <v>64</v>
      </c>
      <c r="Q30164" t="s">
        <v>33</v>
      </c>
      <c r="R30164" t="s">
        <v>34</v>
      </c>
      <c r="S30164">
        <v>55000</v>
      </c>
      <c r="T30164" t="s">
        <v>1951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5">
      <c r="A30165">
        <v>760338</v>
      </c>
      <c r="B30165" t="s">
        <v>271</v>
      </c>
      <c r="C30165" t="s">
        <v>25</v>
      </c>
      <c r="D30165" t="s">
        <v>171</v>
      </c>
      <c r="E30165" t="s">
        <v>25960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s="1" t="str">
        <f>IF(OR(financial_loan[[#This Row],[loan_status]]="Fully Paid",financial_loan[[#This Row],[loan_status]]="Current"),"Good Loan","Bad Lone")</f>
        <v>Good Loan</v>
      </c>
      <c r="L30165" t="s">
        <v>40</v>
      </c>
      <c r="M30165" s="1">
        <v>44452</v>
      </c>
      <c r="N30165">
        <v>913557</v>
      </c>
      <c r="O30165" t="s">
        <v>24560</v>
      </c>
      <c r="P30165" t="s">
        <v>67</v>
      </c>
      <c r="Q30165" t="s">
        <v>33</v>
      </c>
      <c r="R30165" t="s">
        <v>34</v>
      </c>
      <c r="S30165">
        <v>75000</v>
      </c>
      <c r="T30165" t="s">
        <v>74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5">
      <c r="A30166">
        <v>720171</v>
      </c>
      <c r="B30166" t="s">
        <v>174</v>
      </c>
      <c r="C30166" t="s">
        <v>25</v>
      </c>
      <c r="D30166" t="s">
        <v>26</v>
      </c>
      <c r="E30166" t="s">
        <v>25961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s="1" t="str">
        <f>IF(OR(financial_loan[[#This Row],[loan_status]]="Fully Paid",financial_loan[[#This Row],[loan_status]]="Current"),"Good Loan","Bad Lone")</f>
        <v>Good Loan</v>
      </c>
      <c r="L30166" t="s">
        <v>40</v>
      </c>
      <c r="M30166" s="1">
        <v>44389</v>
      </c>
      <c r="N30166">
        <v>914593</v>
      </c>
      <c r="O30166" t="s">
        <v>24560</v>
      </c>
      <c r="P30166" t="s">
        <v>32</v>
      </c>
      <c r="Q30166" t="s">
        <v>33</v>
      </c>
      <c r="R30166" t="s">
        <v>34</v>
      </c>
      <c r="S30166">
        <v>27996</v>
      </c>
      <c r="T30166" t="s">
        <v>11168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5">
      <c r="A30167">
        <v>611615</v>
      </c>
      <c r="B30167" t="s">
        <v>139</v>
      </c>
      <c r="C30167" t="s">
        <v>25</v>
      </c>
      <c r="D30167" t="s">
        <v>98</v>
      </c>
      <c r="E30167" t="s">
        <v>25962</v>
      </c>
      <c r="F30167" t="s">
        <v>109</v>
      </c>
      <c r="G30167" t="s">
        <v>29</v>
      </c>
      <c r="H30167" s="1">
        <v>44510</v>
      </c>
      <c r="I30167" s="1">
        <v>44332</v>
      </c>
      <c r="J30167" s="1">
        <v>44544</v>
      </c>
      <c r="K30167" s="1" t="str">
        <f>IF(OR(financial_loan[[#This Row],[loan_status]]="Fully Paid",financial_loan[[#This Row],[loan_status]]="Current"),"Good Loan","Bad Lone")</f>
        <v>Good Loan</v>
      </c>
      <c r="L30167" t="s">
        <v>40</v>
      </c>
      <c r="M30167" s="1">
        <v>44575</v>
      </c>
      <c r="N30167">
        <v>784314</v>
      </c>
      <c r="O30167" t="s">
        <v>24560</v>
      </c>
      <c r="P30167" t="s">
        <v>1589</v>
      </c>
      <c r="Q30167" t="s">
        <v>33</v>
      </c>
      <c r="R30167" t="s">
        <v>34</v>
      </c>
      <c r="S30167">
        <v>22200</v>
      </c>
      <c r="T30167" t="s">
        <v>4968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5">
      <c r="A30168">
        <v>620422</v>
      </c>
      <c r="B30168" t="s">
        <v>168</v>
      </c>
      <c r="C30168" t="s">
        <v>25</v>
      </c>
      <c r="D30168" t="s">
        <v>171</v>
      </c>
      <c r="E30168" t="s">
        <v>25963</v>
      </c>
      <c r="F30168" t="s">
        <v>109</v>
      </c>
      <c r="G30168" t="s">
        <v>29</v>
      </c>
      <c r="H30168" s="1">
        <v>44510</v>
      </c>
      <c r="I30168" s="1">
        <v>44207</v>
      </c>
      <c r="J30168" s="1">
        <v>44238</v>
      </c>
      <c r="K30168" s="1" t="str">
        <f>IF(OR(financial_loan[[#This Row],[loan_status]]="Fully Paid",financial_loan[[#This Row],[loan_status]]="Current"),"Good Loan","Bad Lone")</f>
        <v>Good Loan</v>
      </c>
      <c r="L30168" t="s">
        <v>40</v>
      </c>
      <c r="M30168" s="1">
        <v>44266</v>
      </c>
      <c r="N30168">
        <v>795193</v>
      </c>
      <c r="O30168" t="s">
        <v>24560</v>
      </c>
      <c r="P30168" t="s">
        <v>193</v>
      </c>
      <c r="Q30168" t="s">
        <v>33</v>
      </c>
      <c r="R30168" t="s">
        <v>34</v>
      </c>
      <c r="S30168">
        <v>48000</v>
      </c>
      <c r="T30168" t="s">
        <v>4233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5">
      <c r="A30169">
        <v>1034539</v>
      </c>
      <c r="B30169" t="s">
        <v>36</v>
      </c>
      <c r="C30169" t="s">
        <v>25</v>
      </c>
      <c r="D30169" t="s">
        <v>26</v>
      </c>
      <c r="E30169" t="s">
        <v>25964</v>
      </c>
      <c r="F30169" t="s">
        <v>109</v>
      </c>
      <c r="G30169" t="s">
        <v>29</v>
      </c>
      <c r="H30169" s="1">
        <v>44541</v>
      </c>
      <c r="I30169" s="1">
        <v>44332</v>
      </c>
      <c r="J30169" s="1">
        <v>44515</v>
      </c>
      <c r="K30169" s="1" t="str">
        <f>IF(OR(financial_loan[[#This Row],[loan_status]]="Fully Paid",financial_loan[[#This Row],[loan_status]]="Current"),"Good Loan","Bad Lone")</f>
        <v>Good Loan</v>
      </c>
      <c r="L30169" t="s">
        <v>40</v>
      </c>
      <c r="M30169" s="1">
        <v>44545</v>
      </c>
      <c r="N30169">
        <v>1264360</v>
      </c>
      <c r="O30169" t="s">
        <v>24560</v>
      </c>
      <c r="P30169" t="s">
        <v>145</v>
      </c>
      <c r="Q30169" t="s">
        <v>33</v>
      </c>
      <c r="R30169" t="s">
        <v>34</v>
      </c>
      <c r="S30169">
        <v>72000</v>
      </c>
      <c r="T30169" t="s">
        <v>4340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5">
      <c r="A30170">
        <v>605493</v>
      </c>
      <c r="B30170" t="s">
        <v>78</v>
      </c>
      <c r="C30170" t="s">
        <v>25</v>
      </c>
      <c r="D30170" t="s">
        <v>26</v>
      </c>
      <c r="E30170" t="s">
        <v>25965</v>
      </c>
      <c r="F30170" t="s">
        <v>109</v>
      </c>
      <c r="G30170" t="s">
        <v>29</v>
      </c>
      <c r="H30170" s="1">
        <v>44479</v>
      </c>
      <c r="I30170" s="1">
        <v>44515</v>
      </c>
      <c r="J30170" s="1">
        <v>44515</v>
      </c>
      <c r="K30170" s="1" t="str">
        <f>IF(OR(financial_loan[[#This Row],[loan_status]]="Fully Paid",financial_loan[[#This Row],[loan_status]]="Current"),"Good Loan","Bad Lone")</f>
        <v>Good Loan</v>
      </c>
      <c r="L30170" t="s">
        <v>40</v>
      </c>
      <c r="M30170" s="1">
        <v>44545</v>
      </c>
      <c r="N30170">
        <v>776782</v>
      </c>
      <c r="O30170" t="s">
        <v>24560</v>
      </c>
      <c r="P30170" t="s">
        <v>624</v>
      </c>
      <c r="Q30170" t="s">
        <v>33</v>
      </c>
      <c r="R30170" t="s">
        <v>34</v>
      </c>
      <c r="S30170">
        <v>12000</v>
      </c>
      <c r="T30170" t="s">
        <v>34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5">
      <c r="A30171">
        <v>1002882</v>
      </c>
      <c r="B30171" t="s">
        <v>139</v>
      </c>
      <c r="C30171" t="s">
        <v>25</v>
      </c>
      <c r="D30171" t="s">
        <v>171</v>
      </c>
      <c r="E30171" t="s">
        <v>7729</v>
      </c>
      <c r="F30171" t="s">
        <v>109</v>
      </c>
      <c r="G30171" t="s">
        <v>29</v>
      </c>
      <c r="H30171" s="1">
        <v>44511</v>
      </c>
      <c r="I30171" s="1">
        <v>44239</v>
      </c>
      <c r="J30171" s="1">
        <v>44239</v>
      </c>
      <c r="K30171" s="1" t="str">
        <f>IF(OR(financial_loan[[#This Row],[loan_status]]="Fully Paid",financial_loan[[#This Row],[loan_status]]="Current"),"Good Loan","Bad Lone")</f>
        <v>Good Loan</v>
      </c>
      <c r="L30171" t="s">
        <v>40</v>
      </c>
      <c r="M30171" s="1">
        <v>44267</v>
      </c>
      <c r="N30171">
        <v>1229166</v>
      </c>
      <c r="O30171" t="s">
        <v>24560</v>
      </c>
      <c r="P30171" t="s">
        <v>1589</v>
      </c>
      <c r="Q30171" t="s">
        <v>33</v>
      </c>
      <c r="R30171" t="s">
        <v>34</v>
      </c>
      <c r="S30171">
        <v>228000</v>
      </c>
      <c r="T30171" t="s">
        <v>534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5">
      <c r="A30172">
        <v>753478</v>
      </c>
      <c r="B30172" t="s">
        <v>222</v>
      </c>
      <c r="C30172" t="s">
        <v>25</v>
      </c>
      <c r="D30172" t="s">
        <v>56</v>
      </c>
      <c r="E30172" t="s">
        <v>5845</v>
      </c>
      <c r="F30172" t="s">
        <v>109</v>
      </c>
      <c r="G30172" t="s">
        <v>29</v>
      </c>
      <c r="H30172" s="1">
        <v>44327</v>
      </c>
      <c r="I30172" s="1">
        <v>44270</v>
      </c>
      <c r="J30172" s="1">
        <v>44361</v>
      </c>
      <c r="K30172" s="1" t="str">
        <f>IF(OR(financial_loan[[#This Row],[loan_status]]="Fully Paid",financial_loan[[#This Row],[loan_status]]="Current"),"Good Loan","Bad Lone")</f>
        <v>Good Loan</v>
      </c>
      <c r="L30172" t="s">
        <v>40</v>
      </c>
      <c r="M30172" s="1">
        <v>44391</v>
      </c>
      <c r="N30172">
        <v>953158</v>
      </c>
      <c r="O30172" t="s">
        <v>24560</v>
      </c>
      <c r="P30172" t="s">
        <v>145</v>
      </c>
      <c r="Q30172" t="s">
        <v>33</v>
      </c>
      <c r="R30172" t="s">
        <v>34</v>
      </c>
      <c r="S30172">
        <v>54180</v>
      </c>
      <c r="T30172" t="s">
        <v>2401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5">
      <c r="A30173">
        <v>670431</v>
      </c>
      <c r="B30173" t="s">
        <v>122</v>
      </c>
      <c r="C30173" t="s">
        <v>25</v>
      </c>
      <c r="D30173" t="s">
        <v>44</v>
      </c>
      <c r="E30173" t="s">
        <v>25966</v>
      </c>
      <c r="F30173" t="s">
        <v>39</v>
      </c>
      <c r="G30173" t="s">
        <v>29</v>
      </c>
      <c r="H30173" s="1">
        <v>44238</v>
      </c>
      <c r="I30173" s="1">
        <v>44332</v>
      </c>
      <c r="J30173" s="1">
        <v>44362</v>
      </c>
      <c r="K30173" s="1" t="str">
        <f>IF(OR(financial_loan[[#This Row],[loan_status]]="Fully Paid",financial_loan[[#This Row],[loan_status]]="Current"),"Good Loan","Bad Lone")</f>
        <v>Good Loan</v>
      </c>
      <c r="L30173" t="s">
        <v>40</v>
      </c>
      <c r="M30173" s="1">
        <v>44392</v>
      </c>
      <c r="N30173">
        <v>857087</v>
      </c>
      <c r="O30173" t="s">
        <v>24560</v>
      </c>
      <c r="P30173" t="s">
        <v>2015</v>
      </c>
      <c r="Q30173" t="s">
        <v>33</v>
      </c>
      <c r="R30173" t="s">
        <v>34</v>
      </c>
      <c r="S30173">
        <v>120000</v>
      </c>
      <c r="T30173" t="s">
        <v>3704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5">
      <c r="A30174">
        <v>723735</v>
      </c>
      <c r="B30174" t="s">
        <v>102</v>
      </c>
      <c r="C30174" t="s">
        <v>25</v>
      </c>
      <c r="D30174" t="s">
        <v>90</v>
      </c>
      <c r="E30174" t="s">
        <v>25967</v>
      </c>
      <c r="F30174" t="s">
        <v>39</v>
      </c>
      <c r="G30174" t="s">
        <v>29</v>
      </c>
      <c r="H30174" s="1">
        <v>44297</v>
      </c>
      <c r="I30174" s="1">
        <v>44243</v>
      </c>
      <c r="J30174" s="1">
        <v>44212</v>
      </c>
      <c r="K30174" s="1" t="str">
        <f>IF(OR(financial_loan[[#This Row],[loan_status]]="Fully Paid",financial_loan[[#This Row],[loan_status]]="Current"),"Good Loan","Bad Lone")</f>
        <v>Good Loan</v>
      </c>
      <c r="L30174" t="s">
        <v>40</v>
      </c>
      <c r="M30174" s="1">
        <v>44243</v>
      </c>
      <c r="N30174">
        <v>918759</v>
      </c>
      <c r="O30174" t="s">
        <v>24560</v>
      </c>
      <c r="P30174" t="s">
        <v>1069</v>
      </c>
      <c r="Q30174" t="s">
        <v>33</v>
      </c>
      <c r="R30174" t="s">
        <v>34</v>
      </c>
      <c r="S30174">
        <v>37000</v>
      </c>
      <c r="T30174" t="s">
        <v>3272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5">
      <c r="A30175">
        <v>626704</v>
      </c>
      <c r="B30175" t="s">
        <v>78</v>
      </c>
      <c r="C30175" t="s">
        <v>25</v>
      </c>
      <c r="D30175" t="s">
        <v>90</v>
      </c>
      <c r="E30175" t="s">
        <v>1462</v>
      </c>
      <c r="F30175" t="s">
        <v>39</v>
      </c>
      <c r="G30175" t="s">
        <v>29</v>
      </c>
      <c r="H30175" s="1">
        <v>44540</v>
      </c>
      <c r="I30175" s="1">
        <v>44239</v>
      </c>
      <c r="J30175" s="1">
        <v>44208</v>
      </c>
      <c r="K30175" s="1" t="str">
        <f>IF(OR(financial_loan[[#This Row],[loan_status]]="Fully Paid",financial_loan[[#This Row],[loan_status]]="Current"),"Good Loan","Bad Lone")</f>
        <v>Good Loan</v>
      </c>
      <c r="L30175" t="s">
        <v>40</v>
      </c>
      <c r="M30175" s="1">
        <v>44239</v>
      </c>
      <c r="N30175">
        <v>803077</v>
      </c>
      <c r="O30175" t="s">
        <v>24560</v>
      </c>
      <c r="P30175" t="s">
        <v>1069</v>
      </c>
      <c r="Q30175" t="s">
        <v>33</v>
      </c>
      <c r="R30175" t="s">
        <v>34</v>
      </c>
      <c r="S30175">
        <v>42000</v>
      </c>
      <c r="T30175" t="s">
        <v>4697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5">
      <c r="A30176">
        <v>713394</v>
      </c>
      <c r="B30176" t="s">
        <v>36</v>
      </c>
      <c r="C30176" t="s">
        <v>25</v>
      </c>
      <c r="D30176" t="s">
        <v>90</v>
      </c>
      <c r="E30176" t="s">
        <v>25968</v>
      </c>
      <c r="F30176" t="s">
        <v>39</v>
      </c>
      <c r="G30176" t="s">
        <v>29</v>
      </c>
      <c r="H30176" s="1">
        <v>44266</v>
      </c>
      <c r="I30176" s="1">
        <v>44484</v>
      </c>
      <c r="J30176" s="1">
        <v>44484</v>
      </c>
      <c r="K30176" s="1" t="str">
        <f>IF(OR(financial_loan[[#This Row],[loan_status]]="Fully Paid",financial_loan[[#This Row],[loan_status]]="Current"),"Good Loan","Bad Lone")</f>
        <v>Good Loan</v>
      </c>
      <c r="L30176" t="s">
        <v>40</v>
      </c>
      <c r="M30176" s="1">
        <v>44515</v>
      </c>
      <c r="N30176">
        <v>906612</v>
      </c>
      <c r="O30176" t="s">
        <v>24560</v>
      </c>
      <c r="P30176" t="s">
        <v>2015</v>
      </c>
      <c r="Q30176" t="s">
        <v>33</v>
      </c>
      <c r="R30176" t="s">
        <v>34</v>
      </c>
      <c r="S30176">
        <v>180000</v>
      </c>
      <c r="T30176" t="s">
        <v>3806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5">
      <c r="A30177">
        <v>542149</v>
      </c>
      <c r="B30177" t="s">
        <v>36</v>
      </c>
      <c r="C30177" t="s">
        <v>25</v>
      </c>
      <c r="D30177" t="s">
        <v>56</v>
      </c>
      <c r="E30177" t="s">
        <v>25969</v>
      </c>
      <c r="F30177" t="s">
        <v>39</v>
      </c>
      <c r="G30177" t="s">
        <v>29</v>
      </c>
      <c r="H30177" s="1">
        <v>44387</v>
      </c>
      <c r="I30177" s="1">
        <v>44240</v>
      </c>
      <c r="J30177" s="1">
        <v>44542</v>
      </c>
      <c r="K30177" s="1" t="str">
        <f>IF(OR(financial_loan[[#This Row],[loan_status]]="Fully Paid",financial_loan[[#This Row],[loan_status]]="Current"),"Good Loan","Bad Lone")</f>
        <v>Good Loan</v>
      </c>
      <c r="L30177" t="s">
        <v>40</v>
      </c>
      <c r="M30177" s="1">
        <v>44573</v>
      </c>
      <c r="N30177">
        <v>699670</v>
      </c>
      <c r="O30177" t="s">
        <v>24560</v>
      </c>
      <c r="P30177" t="s">
        <v>1069</v>
      </c>
      <c r="Q30177" t="s">
        <v>33</v>
      </c>
      <c r="R30177" t="s">
        <v>34</v>
      </c>
      <c r="S30177">
        <v>56000</v>
      </c>
      <c r="T30177" t="s">
        <v>786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5">
      <c r="A30178">
        <v>684790</v>
      </c>
      <c r="B30178" t="s">
        <v>36</v>
      </c>
      <c r="C30178" t="s">
        <v>25</v>
      </c>
      <c r="D30178" t="s">
        <v>161</v>
      </c>
      <c r="E30178" t="s">
        <v>25970</v>
      </c>
      <c r="F30178" t="s">
        <v>39</v>
      </c>
      <c r="G30178" t="s">
        <v>29</v>
      </c>
      <c r="H30178" s="1">
        <v>44238</v>
      </c>
      <c r="I30178" s="1">
        <v>44332</v>
      </c>
      <c r="J30178" s="1">
        <v>44483</v>
      </c>
      <c r="K30178" s="1" t="str">
        <f>IF(OR(financial_loan[[#This Row],[loan_status]]="Fully Paid",financial_loan[[#This Row],[loan_status]]="Current"),"Good Loan","Bad Lone")</f>
        <v>Good Loan</v>
      </c>
      <c r="L30178" t="s">
        <v>40</v>
      </c>
      <c r="M30178" s="1">
        <v>44514</v>
      </c>
      <c r="N30178">
        <v>874304</v>
      </c>
      <c r="O30178" t="s">
        <v>24560</v>
      </c>
      <c r="P30178" t="s">
        <v>1533</v>
      </c>
      <c r="Q30178" t="s">
        <v>33</v>
      </c>
      <c r="R30178" t="s">
        <v>34</v>
      </c>
      <c r="S30178">
        <v>51600</v>
      </c>
      <c r="T30178" t="s">
        <v>244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5">
      <c r="A30179">
        <v>666424</v>
      </c>
      <c r="B30179" t="s">
        <v>201</v>
      </c>
      <c r="C30179" t="s">
        <v>25</v>
      </c>
      <c r="D30179" t="s">
        <v>171</v>
      </c>
      <c r="E30179" t="s">
        <v>25971</v>
      </c>
      <c r="F30179" t="s">
        <v>39</v>
      </c>
      <c r="G30179" t="s">
        <v>29</v>
      </c>
      <c r="H30179" s="1">
        <v>44238</v>
      </c>
      <c r="I30179" s="1">
        <v>44302</v>
      </c>
      <c r="J30179" s="1">
        <v>44243</v>
      </c>
      <c r="K30179" s="1" t="str">
        <f>IF(OR(financial_loan[[#This Row],[loan_status]]="Fully Paid",financial_loan[[#This Row],[loan_status]]="Current"),"Good Loan","Bad Lone")</f>
        <v>Good Loan</v>
      </c>
      <c r="L30179" t="s">
        <v>40</v>
      </c>
      <c r="M30179" s="1">
        <v>44271</v>
      </c>
      <c r="N30179">
        <v>852021</v>
      </c>
      <c r="O30179" t="s">
        <v>24560</v>
      </c>
      <c r="P30179" t="s">
        <v>1533</v>
      </c>
      <c r="Q30179" t="s">
        <v>33</v>
      </c>
      <c r="R30179" t="s">
        <v>34</v>
      </c>
      <c r="S30179">
        <v>39000</v>
      </c>
      <c r="T30179" t="s">
        <v>5228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5">
      <c r="A30180">
        <v>835716</v>
      </c>
      <c r="B30180" t="s">
        <v>367</v>
      </c>
      <c r="C30180" t="s">
        <v>25</v>
      </c>
      <c r="D30180" t="s">
        <v>143</v>
      </c>
      <c r="E30180" t="s">
        <v>108</v>
      </c>
      <c r="F30180" t="s">
        <v>39</v>
      </c>
      <c r="G30180" t="s">
        <v>29</v>
      </c>
      <c r="H30180" s="1">
        <v>44419</v>
      </c>
      <c r="I30180" s="1">
        <v>44302</v>
      </c>
      <c r="J30180" s="1">
        <v>44209</v>
      </c>
      <c r="K30180" s="1" t="str">
        <f>IF(OR(financial_loan[[#This Row],[loan_status]]="Fully Paid",financial_loan[[#This Row],[loan_status]]="Current"),"Good Loan","Bad Lone")</f>
        <v>Good Loan</v>
      </c>
      <c r="L30180" t="s">
        <v>40</v>
      </c>
      <c r="M30180" s="1">
        <v>44240</v>
      </c>
      <c r="N30180">
        <v>1045690</v>
      </c>
      <c r="O30180" t="s">
        <v>24560</v>
      </c>
      <c r="P30180" t="s">
        <v>2015</v>
      </c>
      <c r="Q30180" t="s">
        <v>33</v>
      </c>
      <c r="R30180" t="s">
        <v>34</v>
      </c>
      <c r="S30180">
        <v>55000</v>
      </c>
      <c r="T30180" t="s">
        <v>352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5">
      <c r="A30181">
        <v>845121</v>
      </c>
      <c r="B30181" t="s">
        <v>102</v>
      </c>
      <c r="C30181" t="s">
        <v>25</v>
      </c>
      <c r="D30181" t="s">
        <v>26</v>
      </c>
      <c r="E30181" t="s">
        <v>25972</v>
      </c>
      <c r="F30181" t="s">
        <v>39</v>
      </c>
      <c r="G30181" t="s">
        <v>29</v>
      </c>
      <c r="H30181" s="1">
        <v>44419</v>
      </c>
      <c r="I30181" s="1">
        <v>44544</v>
      </c>
      <c r="J30181" s="1">
        <v>44210</v>
      </c>
      <c r="K30181" s="1" t="str">
        <f>IF(OR(financial_loan[[#This Row],[loan_status]]="Fully Paid",financial_loan[[#This Row],[loan_status]]="Current"),"Good Loan","Bad Lone")</f>
        <v>Good Loan</v>
      </c>
      <c r="L30181" t="s">
        <v>40</v>
      </c>
      <c r="M30181" s="1">
        <v>44241</v>
      </c>
      <c r="N30181">
        <v>1051985</v>
      </c>
      <c r="O30181" t="s">
        <v>24560</v>
      </c>
      <c r="P30181" t="s">
        <v>1069</v>
      </c>
      <c r="Q30181" t="s">
        <v>33</v>
      </c>
      <c r="R30181" t="s">
        <v>34</v>
      </c>
      <c r="S30181">
        <v>150000</v>
      </c>
      <c r="T30181" t="s">
        <v>388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5">
      <c r="A30182">
        <v>729142</v>
      </c>
      <c r="B30182" t="s">
        <v>271</v>
      </c>
      <c r="C30182" t="s">
        <v>25</v>
      </c>
      <c r="D30182" t="s">
        <v>44</v>
      </c>
      <c r="E30182" t="s">
        <v>25973</v>
      </c>
      <c r="F30182" t="s">
        <v>39</v>
      </c>
      <c r="G30182" t="s">
        <v>29</v>
      </c>
      <c r="H30182" s="1">
        <v>44297</v>
      </c>
      <c r="I30182" s="1">
        <v>44268</v>
      </c>
      <c r="J30182" s="1">
        <v>44268</v>
      </c>
      <c r="K30182" s="1" t="str">
        <f>IF(OR(financial_loan[[#This Row],[loan_status]]="Fully Paid",financial_loan[[#This Row],[loan_status]]="Current"),"Good Loan","Bad Lone")</f>
        <v>Good Loan</v>
      </c>
      <c r="L30182" t="s">
        <v>40</v>
      </c>
      <c r="M30182" s="1">
        <v>44299</v>
      </c>
      <c r="N30182">
        <v>924897</v>
      </c>
      <c r="O30182" t="s">
        <v>24560</v>
      </c>
      <c r="P30182" t="s">
        <v>1533</v>
      </c>
      <c r="Q30182" t="s">
        <v>33</v>
      </c>
      <c r="R30182" t="s">
        <v>34</v>
      </c>
      <c r="S30182">
        <v>47000</v>
      </c>
      <c r="T30182" t="s">
        <v>2801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5">
      <c r="A30183">
        <v>682422</v>
      </c>
      <c r="B30183" t="s">
        <v>78</v>
      </c>
      <c r="C30183" t="s">
        <v>25</v>
      </c>
      <c r="D30183" t="s">
        <v>62</v>
      </c>
      <c r="E30183" t="s">
        <v>25974</v>
      </c>
      <c r="F30183" t="s">
        <v>1075</v>
      </c>
      <c r="G30183" t="s">
        <v>29</v>
      </c>
      <c r="H30183" s="1">
        <v>44238</v>
      </c>
      <c r="I30183" s="1">
        <v>44271</v>
      </c>
      <c r="J30183" s="1">
        <v>44271</v>
      </c>
      <c r="K30183" s="1" t="str">
        <f>IF(OR(financial_loan[[#This Row],[loan_status]]="Fully Paid",financial_loan[[#This Row],[loan_status]]="Current"),"Good Loan","Bad Lone")</f>
        <v>Good Loan</v>
      </c>
      <c r="L30183" t="s">
        <v>40</v>
      </c>
      <c r="M30183" s="1">
        <v>44302</v>
      </c>
      <c r="N30183">
        <v>871630</v>
      </c>
      <c r="O30183" t="s">
        <v>24560</v>
      </c>
      <c r="P30183" t="s">
        <v>1076</v>
      </c>
      <c r="Q30183" t="s">
        <v>33</v>
      </c>
      <c r="R30183" t="s">
        <v>34</v>
      </c>
      <c r="S30183">
        <v>20000</v>
      </c>
      <c r="T30183" t="s">
        <v>758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5">
      <c r="A30184">
        <v>739735</v>
      </c>
      <c r="B30184" t="s">
        <v>207</v>
      </c>
      <c r="C30184" t="s">
        <v>25</v>
      </c>
      <c r="D30184" t="s">
        <v>62</v>
      </c>
      <c r="E30184" t="s">
        <v>25975</v>
      </c>
      <c r="F30184" t="s">
        <v>1075</v>
      </c>
      <c r="G30184" t="s">
        <v>29</v>
      </c>
      <c r="H30184" s="1">
        <v>44327</v>
      </c>
      <c r="I30184" s="1">
        <v>44332</v>
      </c>
      <c r="J30184" s="1">
        <v>44483</v>
      </c>
      <c r="K30184" s="1" t="str">
        <f>IF(OR(financial_loan[[#This Row],[loan_status]]="Fully Paid",financial_loan[[#This Row],[loan_status]]="Current"),"Good Loan","Bad Lone")</f>
        <v>Good Loan</v>
      </c>
      <c r="L30184" t="s">
        <v>40</v>
      </c>
      <c r="M30184" s="1">
        <v>44514</v>
      </c>
      <c r="N30184">
        <v>937342</v>
      </c>
      <c r="O30184" t="s">
        <v>24560</v>
      </c>
      <c r="P30184" t="s">
        <v>2664</v>
      </c>
      <c r="Q30184" t="s">
        <v>33</v>
      </c>
      <c r="R30184" t="s">
        <v>34</v>
      </c>
      <c r="S30184">
        <v>49008</v>
      </c>
      <c r="T30184" t="s">
        <v>4438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5">
      <c r="A30185">
        <v>730637</v>
      </c>
      <c r="B30185" t="s">
        <v>24</v>
      </c>
      <c r="C30185" t="s">
        <v>25</v>
      </c>
      <c r="D30185" t="s">
        <v>143</v>
      </c>
      <c r="E30185" t="s">
        <v>25976</v>
      </c>
      <c r="F30185" t="s">
        <v>2202</v>
      </c>
      <c r="G30185" t="s">
        <v>29</v>
      </c>
      <c r="H30185" s="1">
        <v>44297</v>
      </c>
      <c r="I30185" s="1">
        <v>44269</v>
      </c>
      <c r="J30185" s="1">
        <v>44269</v>
      </c>
      <c r="K30185" s="1" t="str">
        <f>IF(OR(financial_loan[[#This Row],[loan_status]]="Fully Paid",financial_loan[[#This Row],[loan_status]]="Current"),"Good Loan","Bad Lone")</f>
        <v>Good Loan</v>
      </c>
      <c r="L30185" t="s">
        <v>40</v>
      </c>
      <c r="M30185" s="1">
        <v>44300</v>
      </c>
      <c r="N30185">
        <v>926621</v>
      </c>
      <c r="O30185" t="s">
        <v>24560</v>
      </c>
      <c r="P30185" t="s">
        <v>7867</v>
      </c>
      <c r="Q30185" t="s">
        <v>33</v>
      </c>
      <c r="R30185" t="s">
        <v>34</v>
      </c>
      <c r="S30185">
        <v>24996</v>
      </c>
      <c r="T30185" t="s">
        <v>16123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5">
      <c r="A30186">
        <v>649339</v>
      </c>
      <c r="B30186" t="s">
        <v>78</v>
      </c>
      <c r="C30186" t="s">
        <v>25</v>
      </c>
      <c r="D30186" t="s">
        <v>143</v>
      </c>
      <c r="E30186" t="s">
        <v>25977</v>
      </c>
      <c r="F30186" t="s">
        <v>109</v>
      </c>
      <c r="G30186" t="s">
        <v>52</v>
      </c>
      <c r="H30186" s="1">
        <v>44207</v>
      </c>
      <c r="I30186" s="1">
        <v>44361</v>
      </c>
      <c r="J30186" s="1">
        <v>44421</v>
      </c>
      <c r="K30186" s="1" t="str">
        <f>IF(OR(financial_loan[[#This Row],[loan_status]]="Fully Paid",financial_loan[[#This Row],[loan_status]]="Current"),"Good Loan","Bad Lone")</f>
        <v>Good Loan</v>
      </c>
      <c r="L30186" t="s">
        <v>40</v>
      </c>
      <c r="M30186" s="1">
        <v>44452</v>
      </c>
      <c r="N30186">
        <v>830735</v>
      </c>
      <c r="O30186" t="s">
        <v>24560</v>
      </c>
      <c r="P30186" t="s">
        <v>145</v>
      </c>
      <c r="Q30186" t="s">
        <v>33</v>
      </c>
      <c r="R30186" t="s">
        <v>34</v>
      </c>
      <c r="S30186">
        <v>85000</v>
      </c>
      <c r="T30186" t="s">
        <v>3675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5">
      <c r="A30187">
        <v>537448</v>
      </c>
      <c r="B30187" t="s">
        <v>189</v>
      </c>
      <c r="C30187" t="s">
        <v>25</v>
      </c>
      <c r="D30187" t="s">
        <v>113</v>
      </c>
      <c r="E30187" t="s">
        <v>23606</v>
      </c>
      <c r="F30187" t="s">
        <v>109</v>
      </c>
      <c r="G30187" t="s">
        <v>52</v>
      </c>
      <c r="H30187" s="1">
        <v>44357</v>
      </c>
      <c r="I30187" s="1">
        <v>44302</v>
      </c>
      <c r="J30187" s="1">
        <v>44392</v>
      </c>
      <c r="K30187" s="1" t="str">
        <f>IF(OR(financial_loan[[#This Row],[loan_status]]="Fully Paid",financial_loan[[#This Row],[loan_status]]="Current"),"Good Loan","Bad Lone")</f>
        <v>Good Loan</v>
      </c>
      <c r="L30187" t="s">
        <v>40</v>
      </c>
      <c r="M30187" s="1">
        <v>44423</v>
      </c>
      <c r="N30187">
        <v>694256</v>
      </c>
      <c r="O30187" t="s">
        <v>24560</v>
      </c>
      <c r="P30187" t="s">
        <v>624</v>
      </c>
      <c r="Q30187" t="s">
        <v>33</v>
      </c>
      <c r="R30187" t="s">
        <v>34</v>
      </c>
      <c r="S30187">
        <v>84000</v>
      </c>
      <c r="T30187" t="s">
        <v>1643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5">
      <c r="A30188">
        <v>667291</v>
      </c>
      <c r="B30188" t="s">
        <v>102</v>
      </c>
      <c r="C30188" t="s">
        <v>25</v>
      </c>
      <c r="D30188" t="s">
        <v>26</v>
      </c>
      <c r="E30188" t="s">
        <v>25978</v>
      </c>
      <c r="F30188" t="s">
        <v>51</v>
      </c>
      <c r="G30188" t="s">
        <v>29</v>
      </c>
      <c r="H30188" s="1">
        <v>44238</v>
      </c>
      <c r="I30188" s="1">
        <v>44243</v>
      </c>
      <c r="J30188" s="1">
        <v>44243</v>
      </c>
      <c r="K30188" s="1" t="str">
        <f>IF(OR(financial_loan[[#This Row],[loan_status]]="Fully Paid",financial_loan[[#This Row],[loan_status]]="Current"),"Good Loan","Bad Lone")</f>
        <v>Good Loan</v>
      </c>
      <c r="L30188" t="s">
        <v>40</v>
      </c>
      <c r="M30188" s="1">
        <v>44271</v>
      </c>
      <c r="N30188">
        <v>853106</v>
      </c>
      <c r="O30188" t="s">
        <v>24560</v>
      </c>
      <c r="P30188" t="s">
        <v>85</v>
      </c>
      <c r="Q30188" t="s">
        <v>33</v>
      </c>
      <c r="R30188" t="s">
        <v>34</v>
      </c>
      <c r="S30188">
        <v>30000</v>
      </c>
      <c r="T30188" t="s">
        <v>4079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5">
      <c r="A30189">
        <v>583536</v>
      </c>
      <c r="B30189" t="s">
        <v>189</v>
      </c>
      <c r="C30189" t="s">
        <v>25</v>
      </c>
      <c r="D30189" t="s">
        <v>143</v>
      </c>
      <c r="E30189" t="s">
        <v>25979</v>
      </c>
      <c r="F30189" t="s">
        <v>51</v>
      </c>
      <c r="G30189" t="s">
        <v>52</v>
      </c>
      <c r="H30189" s="1">
        <v>44449</v>
      </c>
      <c r="I30189" s="1">
        <v>44512</v>
      </c>
      <c r="J30189" s="1">
        <v>44359</v>
      </c>
      <c r="K30189" s="1" t="str">
        <f>IF(OR(financial_loan[[#This Row],[loan_status]]="Fully Paid",financial_loan[[#This Row],[loan_status]]="Current"),"Good Loan","Bad Lone")</f>
        <v>Bad Lone</v>
      </c>
      <c r="L30189" t="s">
        <v>30</v>
      </c>
      <c r="M30189" s="1">
        <v>44389</v>
      </c>
      <c r="N30189">
        <v>749835</v>
      </c>
      <c r="O30189" t="s">
        <v>24560</v>
      </c>
      <c r="P30189" t="s">
        <v>80</v>
      </c>
      <c r="Q30189" t="s">
        <v>33</v>
      </c>
      <c r="R30189" t="s">
        <v>60</v>
      </c>
      <c r="S30189">
        <v>51996</v>
      </c>
      <c r="T30189" t="s">
        <v>863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5">
      <c r="A30190">
        <v>520698</v>
      </c>
      <c r="B30190" t="s">
        <v>49</v>
      </c>
      <c r="C30190" t="s">
        <v>25</v>
      </c>
      <c r="D30190" t="s">
        <v>56</v>
      </c>
      <c r="E30190" t="s">
        <v>25980</v>
      </c>
      <c r="F30190" t="s">
        <v>51</v>
      </c>
      <c r="G30190" t="s">
        <v>52</v>
      </c>
      <c r="H30190" s="1">
        <v>44357</v>
      </c>
      <c r="I30190" s="1">
        <v>44332</v>
      </c>
      <c r="J30190" s="1">
        <v>44420</v>
      </c>
      <c r="K30190" s="1" t="str">
        <f>IF(OR(financial_loan[[#This Row],[loan_status]]="Fully Paid",financial_loan[[#This Row],[loan_status]]="Current"),"Good Loan","Bad Lone")</f>
        <v>Bad Lone</v>
      </c>
      <c r="L30190" t="s">
        <v>30</v>
      </c>
      <c r="M30190" s="1">
        <v>44451</v>
      </c>
      <c r="N30190">
        <v>673224</v>
      </c>
      <c r="O30190" t="s">
        <v>24560</v>
      </c>
      <c r="P30190" t="s">
        <v>80</v>
      </c>
      <c r="Q30190" t="s">
        <v>33</v>
      </c>
      <c r="R30190" t="s">
        <v>60</v>
      </c>
      <c r="S30190">
        <v>90000</v>
      </c>
      <c r="T30190" t="s">
        <v>721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5">
      <c r="A30191">
        <v>809364</v>
      </c>
      <c r="B30191" t="s">
        <v>49</v>
      </c>
      <c r="C30191" t="s">
        <v>25</v>
      </c>
      <c r="D30191" t="s">
        <v>90</v>
      </c>
      <c r="E30191" t="s">
        <v>5763</v>
      </c>
      <c r="F30191" t="s">
        <v>28</v>
      </c>
      <c r="G30191" t="s">
        <v>52</v>
      </c>
      <c r="H30191" s="1">
        <v>44388</v>
      </c>
      <c r="I30191" s="1">
        <v>44543</v>
      </c>
      <c r="J30191" s="1">
        <v>44390</v>
      </c>
      <c r="K30191" s="1" t="str">
        <f>IF(OR(financial_loan[[#This Row],[loan_status]]="Fully Paid",financial_loan[[#This Row],[loan_status]]="Current"),"Good Loan","Bad Lone")</f>
        <v>Bad Lone</v>
      </c>
      <c r="L30191" t="s">
        <v>30</v>
      </c>
      <c r="M30191" s="1">
        <v>44421</v>
      </c>
      <c r="N30191">
        <v>1016171</v>
      </c>
      <c r="O30191" t="s">
        <v>24560</v>
      </c>
      <c r="P30191" t="s">
        <v>225</v>
      </c>
      <c r="Q30191" t="s">
        <v>33</v>
      </c>
      <c r="R30191" t="s">
        <v>60</v>
      </c>
      <c r="S30191">
        <v>43200</v>
      </c>
      <c r="T30191" t="s">
        <v>1464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5">
      <c r="A30192">
        <v>638625</v>
      </c>
      <c r="B30192" t="s">
        <v>36</v>
      </c>
      <c r="C30192" t="s">
        <v>25</v>
      </c>
      <c r="D30192" t="s">
        <v>171</v>
      </c>
      <c r="E30192" t="s">
        <v>25981</v>
      </c>
      <c r="F30192" t="s">
        <v>28</v>
      </c>
      <c r="G30192" t="s">
        <v>52</v>
      </c>
      <c r="H30192" s="1">
        <v>44207</v>
      </c>
      <c r="I30192" s="1">
        <v>44545</v>
      </c>
      <c r="J30192" s="1">
        <v>44392</v>
      </c>
      <c r="K30192" s="1" t="str">
        <f>IF(OR(financial_loan[[#This Row],[loan_status]]="Fully Paid",financial_loan[[#This Row],[loan_status]]="Current"),"Good Loan","Bad Lone")</f>
        <v>Bad Lone</v>
      </c>
      <c r="L30192" t="s">
        <v>30</v>
      </c>
      <c r="M30192" s="1">
        <v>44423</v>
      </c>
      <c r="N30192">
        <v>818035</v>
      </c>
      <c r="O30192" t="s">
        <v>24560</v>
      </c>
      <c r="P30192" t="s">
        <v>225</v>
      </c>
      <c r="Q30192" t="s">
        <v>33</v>
      </c>
      <c r="R30192" t="s">
        <v>60</v>
      </c>
      <c r="S30192">
        <v>95000</v>
      </c>
      <c r="T30192" t="s">
        <v>10213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5">
      <c r="A30193">
        <v>769706</v>
      </c>
      <c r="B30193" t="s">
        <v>107</v>
      </c>
      <c r="C30193" t="s">
        <v>25</v>
      </c>
      <c r="D30193" t="s">
        <v>90</v>
      </c>
      <c r="E30193" t="s">
        <v>108</v>
      </c>
      <c r="F30193" t="s">
        <v>39</v>
      </c>
      <c r="G30193" t="s">
        <v>52</v>
      </c>
      <c r="H30193" s="1">
        <v>44358</v>
      </c>
      <c r="I30193" s="1">
        <v>44482</v>
      </c>
      <c r="J30193" s="1">
        <v>44329</v>
      </c>
      <c r="K30193" s="1" t="str">
        <f>IF(OR(financial_loan[[#This Row],[loan_status]]="Fully Paid",financial_loan[[#This Row],[loan_status]]="Current"),"Good Loan","Bad Lone")</f>
        <v>Bad Lone</v>
      </c>
      <c r="L30193" t="s">
        <v>30</v>
      </c>
      <c r="M30193" s="1">
        <v>44360</v>
      </c>
      <c r="N30193">
        <v>944637</v>
      </c>
      <c r="O30193" t="s">
        <v>24560</v>
      </c>
      <c r="P30193" t="s">
        <v>41</v>
      </c>
      <c r="Q30193" t="s">
        <v>33</v>
      </c>
      <c r="R30193" t="s">
        <v>60</v>
      </c>
      <c r="S30193">
        <v>60000</v>
      </c>
      <c r="T30193" t="s">
        <v>4338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5">
      <c r="A30194">
        <v>823151</v>
      </c>
      <c r="B30194" t="s">
        <v>168</v>
      </c>
      <c r="C30194" t="s">
        <v>25</v>
      </c>
      <c r="D30194" t="s">
        <v>44</v>
      </c>
      <c r="E30194" t="s">
        <v>25982</v>
      </c>
      <c r="F30194" t="s">
        <v>1075</v>
      </c>
      <c r="G30194" t="s">
        <v>52</v>
      </c>
      <c r="H30194" s="1">
        <v>44388</v>
      </c>
      <c r="I30194" s="1">
        <v>44359</v>
      </c>
      <c r="J30194" s="1">
        <v>44208</v>
      </c>
      <c r="K30194" s="1" t="str">
        <f>IF(OR(financial_loan[[#This Row],[loan_status]]="Fully Paid",financial_loan[[#This Row],[loan_status]]="Current"),"Good Loan","Bad Lone")</f>
        <v>Bad Lone</v>
      </c>
      <c r="L30194" t="s">
        <v>30</v>
      </c>
      <c r="M30194" s="1">
        <v>44239</v>
      </c>
      <c r="N30194">
        <v>1031692</v>
      </c>
      <c r="O30194" t="s">
        <v>24560</v>
      </c>
      <c r="P30194" t="s">
        <v>2176</v>
      </c>
      <c r="Q30194" t="s">
        <v>33</v>
      </c>
      <c r="R30194" t="s">
        <v>60</v>
      </c>
      <c r="S30194">
        <v>195000</v>
      </c>
      <c r="T30194" t="s">
        <v>10750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5">
      <c r="A30195">
        <v>671452</v>
      </c>
      <c r="B30195" t="s">
        <v>201</v>
      </c>
      <c r="C30195" t="s">
        <v>25</v>
      </c>
      <c r="D30195" t="s">
        <v>113</v>
      </c>
      <c r="E30195" t="s">
        <v>25983</v>
      </c>
      <c r="F30195" t="s">
        <v>28</v>
      </c>
      <c r="G30195" t="s">
        <v>71</v>
      </c>
      <c r="H30195" s="1">
        <v>44238</v>
      </c>
      <c r="I30195" s="1">
        <v>44208</v>
      </c>
      <c r="J30195" s="1">
        <v>44480</v>
      </c>
      <c r="K30195" s="1" t="str">
        <f>IF(OR(financial_loan[[#This Row],[loan_status]]="Fully Paid",financial_loan[[#This Row],[loan_status]]="Current"),"Good Loan","Bad Lone")</f>
        <v>Bad Lone</v>
      </c>
      <c r="L30195" t="s">
        <v>30</v>
      </c>
      <c r="M30195" s="1">
        <v>44511</v>
      </c>
      <c r="N30195">
        <v>858376</v>
      </c>
      <c r="O30195" t="s">
        <v>24560</v>
      </c>
      <c r="P30195" t="s">
        <v>46</v>
      </c>
      <c r="Q30195" t="s">
        <v>33</v>
      </c>
      <c r="R30195" t="s">
        <v>60</v>
      </c>
      <c r="S30195">
        <v>49632</v>
      </c>
      <c r="T30195" t="s">
        <v>4008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5">
      <c r="A30196">
        <v>994715</v>
      </c>
      <c r="B30196" t="s">
        <v>55</v>
      </c>
      <c r="C30196" t="s">
        <v>25</v>
      </c>
      <c r="D30196" t="s">
        <v>62</v>
      </c>
      <c r="E30196" t="s">
        <v>25984</v>
      </c>
      <c r="F30196" t="s">
        <v>51</v>
      </c>
      <c r="G30196" t="s">
        <v>29</v>
      </c>
      <c r="H30196" s="1">
        <v>44511</v>
      </c>
      <c r="I30196" s="1">
        <v>44332</v>
      </c>
      <c r="J30196" s="1">
        <v>44239</v>
      </c>
      <c r="K30196" s="1" t="str">
        <f>IF(OR(financial_loan[[#This Row],[loan_status]]="Fully Paid",financial_loan[[#This Row],[loan_status]]="Current"),"Good Loan","Bad Lone")</f>
        <v>Bad Lone</v>
      </c>
      <c r="L30196" t="s">
        <v>30</v>
      </c>
      <c r="M30196" s="1">
        <v>44267</v>
      </c>
      <c r="N30196">
        <v>1219368</v>
      </c>
      <c r="O30196" t="s">
        <v>24560</v>
      </c>
      <c r="P30196" t="s">
        <v>85</v>
      </c>
      <c r="Q30196" t="s">
        <v>33</v>
      </c>
      <c r="R30196" t="s">
        <v>60</v>
      </c>
      <c r="S30196">
        <v>42996</v>
      </c>
      <c r="T30196" t="s">
        <v>465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5">
      <c r="A30197">
        <v>872334</v>
      </c>
      <c r="B30197" t="s">
        <v>74</v>
      </c>
      <c r="C30197" t="s">
        <v>25</v>
      </c>
      <c r="D30197" t="s">
        <v>26</v>
      </c>
      <c r="E30197" t="s">
        <v>25985</v>
      </c>
      <c r="F30197" t="s">
        <v>51</v>
      </c>
      <c r="G30197" t="s">
        <v>29</v>
      </c>
      <c r="H30197" s="1">
        <v>44450</v>
      </c>
      <c r="I30197" s="1">
        <v>44332</v>
      </c>
      <c r="J30197" s="1">
        <v>44514</v>
      </c>
      <c r="K30197" s="1" t="str">
        <f>IF(OR(financial_loan[[#This Row],[loan_status]]="Fully Paid",financial_loan[[#This Row],[loan_status]]="Current"),"Good Loan","Bad Lone")</f>
        <v>Bad Lone</v>
      </c>
      <c r="L30197" t="s">
        <v>30</v>
      </c>
      <c r="M30197" s="1">
        <v>44544</v>
      </c>
      <c r="N30197">
        <v>1086519</v>
      </c>
      <c r="O30197" t="s">
        <v>24560</v>
      </c>
      <c r="P30197" t="s">
        <v>85</v>
      </c>
      <c r="Q30197" t="s">
        <v>33</v>
      </c>
      <c r="R30197" t="s">
        <v>60</v>
      </c>
      <c r="S30197">
        <v>30000</v>
      </c>
      <c r="T30197" t="s">
        <v>1420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5">
      <c r="A30198">
        <v>602423</v>
      </c>
      <c r="B30198" t="s">
        <v>207</v>
      </c>
      <c r="C30198" t="s">
        <v>25</v>
      </c>
      <c r="D30198" t="s">
        <v>98</v>
      </c>
      <c r="E30198" t="s">
        <v>25986</v>
      </c>
      <c r="F30198" t="s">
        <v>51</v>
      </c>
      <c r="G30198" t="s">
        <v>29</v>
      </c>
      <c r="H30198" s="1">
        <v>44510</v>
      </c>
      <c r="I30198" s="1">
        <v>44480</v>
      </c>
      <c r="J30198" s="1">
        <v>44327</v>
      </c>
      <c r="K30198" s="1" t="str">
        <f>IF(OR(financial_loan[[#This Row],[loan_status]]="Fully Paid",financial_loan[[#This Row],[loan_status]]="Current"),"Good Loan","Bad Lone")</f>
        <v>Bad Lone</v>
      </c>
      <c r="L30198" t="s">
        <v>30</v>
      </c>
      <c r="M30198" s="1">
        <v>44358</v>
      </c>
      <c r="N30198">
        <v>772964</v>
      </c>
      <c r="O30198" t="s">
        <v>24560</v>
      </c>
      <c r="P30198" t="s">
        <v>100</v>
      </c>
      <c r="Q30198" t="s">
        <v>33</v>
      </c>
      <c r="R30198" t="s">
        <v>60</v>
      </c>
      <c r="S30198">
        <v>24000</v>
      </c>
      <c r="T30198" t="s">
        <v>604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5">
      <c r="A30199">
        <v>734555</v>
      </c>
      <c r="B30199" t="s">
        <v>24</v>
      </c>
      <c r="C30199" t="s">
        <v>25</v>
      </c>
      <c r="D30199" t="s">
        <v>26</v>
      </c>
      <c r="E30199" t="s">
        <v>25987</v>
      </c>
      <c r="F30199" t="s">
        <v>51</v>
      </c>
      <c r="G30199" t="s">
        <v>29</v>
      </c>
      <c r="H30199" s="1">
        <v>44297</v>
      </c>
      <c r="I30199" s="1">
        <v>44545</v>
      </c>
      <c r="J30199" s="1">
        <v>44362</v>
      </c>
      <c r="K30199" s="1" t="str">
        <f>IF(OR(financial_loan[[#This Row],[loan_status]]="Fully Paid",financial_loan[[#This Row],[loan_status]]="Current"),"Good Loan","Bad Lone")</f>
        <v>Bad Lone</v>
      </c>
      <c r="L30199" t="s">
        <v>30</v>
      </c>
      <c r="M30199" s="1">
        <v>44392</v>
      </c>
      <c r="N30199">
        <v>909962</v>
      </c>
      <c r="O30199" t="s">
        <v>24560</v>
      </c>
      <c r="P30199" t="s">
        <v>80</v>
      </c>
      <c r="Q30199" t="s">
        <v>33</v>
      </c>
      <c r="R30199" t="s">
        <v>60</v>
      </c>
      <c r="S30199">
        <v>72000</v>
      </c>
      <c r="T30199" t="s">
        <v>9387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5">
      <c r="A30200">
        <v>512170</v>
      </c>
      <c r="B30200" t="s">
        <v>102</v>
      </c>
      <c r="C30200" t="s">
        <v>25</v>
      </c>
      <c r="D30200" t="s">
        <v>90</v>
      </c>
      <c r="E30200" t="s">
        <v>25988</v>
      </c>
      <c r="F30200" t="s">
        <v>51</v>
      </c>
      <c r="G30200" t="s">
        <v>29</v>
      </c>
      <c r="H30200" s="1">
        <v>44326</v>
      </c>
      <c r="I30200" s="1">
        <v>44388</v>
      </c>
      <c r="J30200" s="1">
        <v>44266</v>
      </c>
      <c r="K30200" s="1" t="str">
        <f>IF(OR(financial_loan[[#This Row],[loan_status]]="Fully Paid",financial_loan[[#This Row],[loan_status]]="Current"),"Good Loan","Bad Lone")</f>
        <v>Bad Lone</v>
      </c>
      <c r="L30200" t="s">
        <v>30</v>
      </c>
      <c r="M30200" s="1">
        <v>44297</v>
      </c>
      <c r="N30200">
        <v>661675</v>
      </c>
      <c r="O30200" t="s">
        <v>24560</v>
      </c>
      <c r="P30200" t="s">
        <v>85</v>
      </c>
      <c r="Q30200" t="s">
        <v>33</v>
      </c>
      <c r="R30200" t="s">
        <v>60</v>
      </c>
      <c r="S30200">
        <v>84996</v>
      </c>
      <c r="T30200" t="s">
        <v>697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5">
      <c r="A30201">
        <v>742398</v>
      </c>
      <c r="B30201" t="s">
        <v>271</v>
      </c>
      <c r="C30201" t="s">
        <v>25</v>
      </c>
      <c r="D30201" t="s">
        <v>56</v>
      </c>
      <c r="E30201" t="s">
        <v>25989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s="1" t="str">
        <f>IF(OR(financial_loan[[#This Row],[loan_status]]="Fully Paid",financial_loan[[#This Row],[loan_status]]="Current"),"Good Loan","Bad Lone")</f>
        <v>Bad Lone</v>
      </c>
      <c r="L30201" t="s">
        <v>30</v>
      </c>
      <c r="M30201" s="1">
        <v>44298</v>
      </c>
      <c r="N30201">
        <v>940459</v>
      </c>
      <c r="O30201" t="s">
        <v>24560</v>
      </c>
      <c r="P30201" t="s">
        <v>67</v>
      </c>
      <c r="Q30201" t="s">
        <v>33</v>
      </c>
      <c r="R30201" t="s">
        <v>60</v>
      </c>
      <c r="S30201">
        <v>39996</v>
      </c>
      <c r="T30201" t="s">
        <v>6094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5">
      <c r="A30202">
        <v>630264</v>
      </c>
      <c r="B30202" t="s">
        <v>74</v>
      </c>
      <c r="C30202" t="s">
        <v>25</v>
      </c>
      <c r="D30202" t="s">
        <v>62</v>
      </c>
      <c r="E30202" t="s">
        <v>25990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s="1" t="str">
        <f>IF(OR(financial_loan[[#This Row],[loan_status]]="Fully Paid",financial_loan[[#This Row],[loan_status]]="Current"),"Good Loan","Bad Lone")</f>
        <v>Bad Lone</v>
      </c>
      <c r="L30202" t="s">
        <v>30</v>
      </c>
      <c r="M30202" s="1">
        <v>44480</v>
      </c>
      <c r="N30202">
        <v>807498</v>
      </c>
      <c r="O30202" t="s">
        <v>24560</v>
      </c>
      <c r="P30202" t="s">
        <v>64</v>
      </c>
      <c r="Q30202" t="s">
        <v>33</v>
      </c>
      <c r="R30202" t="s">
        <v>60</v>
      </c>
      <c r="S30202">
        <v>37000</v>
      </c>
      <c r="T30202" t="s">
        <v>2705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5">
      <c r="A30203">
        <v>795539</v>
      </c>
      <c r="B30203" t="s">
        <v>36</v>
      </c>
      <c r="C30203" t="s">
        <v>25</v>
      </c>
      <c r="D30203" t="s">
        <v>26</v>
      </c>
      <c r="E30203" t="s">
        <v>25991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s="1" t="str">
        <f>IF(OR(financial_loan[[#This Row],[loan_status]]="Fully Paid",financial_loan[[#This Row],[loan_status]]="Current"),"Good Loan","Bad Lone")</f>
        <v>Bad Lone</v>
      </c>
      <c r="L30203" t="s">
        <v>30</v>
      </c>
      <c r="M30203" s="1">
        <v>44513</v>
      </c>
      <c r="N30203">
        <v>1000281</v>
      </c>
      <c r="O30203" t="s">
        <v>24560</v>
      </c>
      <c r="P30203" t="s">
        <v>64</v>
      </c>
      <c r="Q30203" t="s">
        <v>33</v>
      </c>
      <c r="R30203" t="s">
        <v>60</v>
      </c>
      <c r="S30203">
        <v>35000</v>
      </c>
      <c r="T30203" t="s">
        <v>4169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5">
      <c r="A30204">
        <v>684732</v>
      </c>
      <c r="B30204" t="s">
        <v>49</v>
      </c>
      <c r="C30204" t="s">
        <v>25</v>
      </c>
      <c r="D30204" t="s">
        <v>44</v>
      </c>
      <c r="E30204" t="s">
        <v>25992</v>
      </c>
      <c r="F30204" t="s">
        <v>109</v>
      </c>
      <c r="G30204" t="s">
        <v>29</v>
      </c>
      <c r="H30204" s="1">
        <v>44238</v>
      </c>
      <c r="I30204" s="1">
        <v>44332</v>
      </c>
      <c r="J30204" s="1">
        <v>44452</v>
      </c>
      <c r="K30204" s="1" t="str">
        <f>IF(OR(financial_loan[[#This Row],[loan_status]]="Fully Paid",financial_loan[[#This Row],[loan_status]]="Current"),"Good Loan","Bad Lone")</f>
        <v>Bad Lone</v>
      </c>
      <c r="L30204" t="s">
        <v>30</v>
      </c>
      <c r="M30204" s="1">
        <v>44482</v>
      </c>
      <c r="N30204">
        <v>853825</v>
      </c>
      <c r="O30204" t="s">
        <v>24560</v>
      </c>
      <c r="P30204" t="s">
        <v>1589</v>
      </c>
      <c r="Q30204" t="s">
        <v>33</v>
      </c>
      <c r="R30204" t="s">
        <v>60</v>
      </c>
      <c r="S30204">
        <v>47000</v>
      </c>
      <c r="T30204" t="s">
        <v>3297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5">
      <c r="A30205">
        <v>856070</v>
      </c>
      <c r="B30205" t="s">
        <v>102</v>
      </c>
      <c r="C30205" t="s">
        <v>25</v>
      </c>
      <c r="D30205" t="s">
        <v>44</v>
      </c>
      <c r="E30205" t="s">
        <v>25993</v>
      </c>
      <c r="F30205" t="s">
        <v>109</v>
      </c>
      <c r="G30205" t="s">
        <v>29</v>
      </c>
      <c r="H30205" s="1">
        <v>44419</v>
      </c>
      <c r="I30205" s="1">
        <v>44390</v>
      </c>
      <c r="J30205" s="1">
        <v>44268</v>
      </c>
      <c r="K30205" s="1" t="str">
        <f>IF(OR(financial_loan[[#This Row],[loan_status]]="Fully Paid",financial_loan[[#This Row],[loan_status]]="Current"),"Good Loan","Bad Lone")</f>
        <v>Bad Lone</v>
      </c>
      <c r="L30205" t="s">
        <v>30</v>
      </c>
      <c r="M30205" s="1">
        <v>44299</v>
      </c>
      <c r="N30205">
        <v>1068377</v>
      </c>
      <c r="O30205" t="s">
        <v>24560</v>
      </c>
      <c r="P30205" t="s">
        <v>145</v>
      </c>
      <c r="Q30205" t="s">
        <v>33</v>
      </c>
      <c r="R30205" t="s">
        <v>60</v>
      </c>
      <c r="S30205">
        <v>37000</v>
      </c>
      <c r="T30205" t="s">
        <v>9235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5">
      <c r="A30206">
        <v>778770</v>
      </c>
      <c r="B30206" t="s">
        <v>49</v>
      </c>
      <c r="C30206" t="s">
        <v>25</v>
      </c>
      <c r="D30206" t="s">
        <v>56</v>
      </c>
      <c r="E30206" t="s">
        <v>25994</v>
      </c>
      <c r="F30206" t="s">
        <v>109</v>
      </c>
      <c r="G30206" t="s">
        <v>29</v>
      </c>
      <c r="H30206" s="1">
        <v>44358</v>
      </c>
      <c r="I30206" s="1">
        <v>44328</v>
      </c>
      <c r="J30206" s="1">
        <v>44541</v>
      </c>
      <c r="K30206" s="1" t="str">
        <f>IF(OR(financial_loan[[#This Row],[loan_status]]="Fully Paid",financial_loan[[#This Row],[loan_status]]="Current"),"Good Loan","Bad Lone")</f>
        <v>Bad Lone</v>
      </c>
      <c r="L30206" t="s">
        <v>30</v>
      </c>
      <c r="M30206" s="1">
        <v>44572</v>
      </c>
      <c r="N30206">
        <v>981399</v>
      </c>
      <c r="O30206" t="s">
        <v>24560</v>
      </c>
      <c r="P30206" t="s">
        <v>110</v>
      </c>
      <c r="Q30206" t="s">
        <v>33</v>
      </c>
      <c r="R30206" t="s">
        <v>60</v>
      </c>
      <c r="S30206">
        <v>34572</v>
      </c>
      <c r="T30206" t="s">
        <v>6425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5">
      <c r="A30207">
        <v>967084</v>
      </c>
      <c r="B30207" t="s">
        <v>107</v>
      </c>
      <c r="C30207" t="s">
        <v>25</v>
      </c>
      <c r="D30207" t="s">
        <v>56</v>
      </c>
      <c r="E30207" t="s">
        <v>25995</v>
      </c>
      <c r="F30207" t="s">
        <v>109</v>
      </c>
      <c r="G30207" t="s">
        <v>29</v>
      </c>
      <c r="H30207" s="1">
        <v>44480</v>
      </c>
      <c r="I30207" s="1">
        <v>44240</v>
      </c>
      <c r="J30207" s="1">
        <v>44481</v>
      </c>
      <c r="K30207" s="1" t="str">
        <f>IF(OR(financial_loan[[#This Row],[loan_status]]="Fully Paid",financial_loan[[#This Row],[loan_status]]="Current"),"Good Loan","Bad Lone")</f>
        <v>Bad Lone</v>
      </c>
      <c r="L30207" t="s">
        <v>30</v>
      </c>
      <c r="M30207" s="1">
        <v>44512</v>
      </c>
      <c r="N30207">
        <v>1187992</v>
      </c>
      <c r="O30207" t="s">
        <v>24560</v>
      </c>
      <c r="P30207" t="s">
        <v>624</v>
      </c>
      <c r="Q30207" t="s">
        <v>33</v>
      </c>
      <c r="R30207" t="s">
        <v>60</v>
      </c>
      <c r="S30207">
        <v>84000</v>
      </c>
      <c r="T30207" t="s">
        <v>7971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5">
      <c r="A30208">
        <v>522498</v>
      </c>
      <c r="B30208" t="s">
        <v>36</v>
      </c>
      <c r="C30208" t="s">
        <v>25</v>
      </c>
      <c r="D30208" t="s">
        <v>143</v>
      </c>
      <c r="E30208" t="s">
        <v>25996</v>
      </c>
      <c r="F30208" t="s">
        <v>109</v>
      </c>
      <c r="G30208" t="s">
        <v>29</v>
      </c>
      <c r="H30208" s="1">
        <v>44357</v>
      </c>
      <c r="I30208" s="1">
        <v>44302</v>
      </c>
      <c r="J30208" s="1">
        <v>44327</v>
      </c>
      <c r="K30208" s="1" t="str">
        <f>IF(OR(financial_loan[[#This Row],[loan_status]]="Fully Paid",financial_loan[[#This Row],[loan_status]]="Current"),"Good Loan","Bad Lone")</f>
        <v>Bad Lone</v>
      </c>
      <c r="L30208" t="s">
        <v>30</v>
      </c>
      <c r="M30208" s="1">
        <v>44358</v>
      </c>
      <c r="N30208">
        <v>675852</v>
      </c>
      <c r="O30208" t="s">
        <v>24560</v>
      </c>
      <c r="P30208" t="s">
        <v>193</v>
      </c>
      <c r="Q30208" t="s">
        <v>33</v>
      </c>
      <c r="R30208" t="s">
        <v>60</v>
      </c>
      <c r="S30208">
        <v>33600</v>
      </c>
      <c r="T30208" t="s">
        <v>4838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5">
      <c r="A30209">
        <v>596258</v>
      </c>
      <c r="B30209" t="s">
        <v>36</v>
      </c>
      <c r="C30209" t="s">
        <v>25</v>
      </c>
      <c r="D30209" t="s">
        <v>44</v>
      </c>
      <c r="E30209" t="s">
        <v>25997</v>
      </c>
      <c r="F30209" t="s">
        <v>109</v>
      </c>
      <c r="G30209" t="s">
        <v>29</v>
      </c>
      <c r="H30209" s="1">
        <v>44479</v>
      </c>
      <c r="I30209" s="1">
        <v>44483</v>
      </c>
      <c r="J30209" s="1">
        <v>44481</v>
      </c>
      <c r="K30209" s="1" t="str">
        <f>IF(OR(financial_loan[[#This Row],[loan_status]]="Fully Paid",financial_loan[[#This Row],[loan_status]]="Current"),"Good Loan","Bad Lone")</f>
        <v>Bad Lone</v>
      </c>
      <c r="L30209" t="s">
        <v>30</v>
      </c>
      <c r="M30209" s="1">
        <v>44512</v>
      </c>
      <c r="N30209">
        <v>765452</v>
      </c>
      <c r="O30209" t="s">
        <v>24560</v>
      </c>
      <c r="P30209" t="s">
        <v>1589</v>
      </c>
      <c r="Q30209" t="s">
        <v>33</v>
      </c>
      <c r="R30209" t="s">
        <v>60</v>
      </c>
      <c r="S30209">
        <v>19800</v>
      </c>
      <c r="T30209" t="s">
        <v>4047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5">
      <c r="A30210">
        <v>745916</v>
      </c>
      <c r="B30210" t="s">
        <v>49</v>
      </c>
      <c r="C30210" t="s">
        <v>25</v>
      </c>
      <c r="D30210" t="s">
        <v>90</v>
      </c>
      <c r="E30210" t="s">
        <v>6675</v>
      </c>
      <c r="F30210" t="s">
        <v>109</v>
      </c>
      <c r="G30210" t="s">
        <v>29</v>
      </c>
      <c r="H30210" s="1">
        <v>44327</v>
      </c>
      <c r="I30210" s="1">
        <v>44511</v>
      </c>
      <c r="J30210" s="1">
        <v>44358</v>
      </c>
      <c r="K30210" s="1" t="str">
        <f>IF(OR(financial_loan[[#This Row],[loan_status]]="Fully Paid",financial_loan[[#This Row],[loan_status]]="Current"),"Good Loan","Bad Lone")</f>
        <v>Bad Lone</v>
      </c>
      <c r="L30210" t="s">
        <v>30</v>
      </c>
      <c r="M30210" s="1">
        <v>44388</v>
      </c>
      <c r="N30210">
        <v>944552</v>
      </c>
      <c r="O30210" t="s">
        <v>24560</v>
      </c>
      <c r="P30210" t="s">
        <v>145</v>
      </c>
      <c r="Q30210" t="s">
        <v>33</v>
      </c>
      <c r="R30210" t="s">
        <v>60</v>
      </c>
      <c r="S30210">
        <v>21600</v>
      </c>
      <c r="T30210" t="s">
        <v>4248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5">
      <c r="A30211">
        <v>582580</v>
      </c>
      <c r="B30211" t="s">
        <v>122</v>
      </c>
      <c r="C30211" t="s">
        <v>25</v>
      </c>
      <c r="D30211" t="s">
        <v>26</v>
      </c>
      <c r="E30211" t="s">
        <v>25998</v>
      </c>
      <c r="F30211" t="s">
        <v>39</v>
      </c>
      <c r="G30211" t="s">
        <v>29</v>
      </c>
      <c r="H30211" s="1">
        <v>44449</v>
      </c>
      <c r="I30211" s="1">
        <v>44241</v>
      </c>
      <c r="J30211" s="1">
        <v>44482</v>
      </c>
      <c r="K30211" s="1" t="str">
        <f>IF(OR(financial_loan[[#This Row],[loan_status]]="Fully Paid",financial_loan[[#This Row],[loan_status]]="Current"),"Good Loan","Bad Lone")</f>
        <v>Bad Lone</v>
      </c>
      <c r="L30211" t="s">
        <v>30</v>
      </c>
      <c r="M30211" s="1">
        <v>44513</v>
      </c>
      <c r="N30211">
        <v>748682</v>
      </c>
      <c r="O30211" t="s">
        <v>24560</v>
      </c>
      <c r="P30211" t="s">
        <v>1069</v>
      </c>
      <c r="Q30211" t="s">
        <v>33</v>
      </c>
      <c r="R30211" t="s">
        <v>60</v>
      </c>
      <c r="S30211">
        <v>75000</v>
      </c>
      <c r="T30211" t="s">
        <v>1107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5">
      <c r="A30212">
        <v>579234</v>
      </c>
      <c r="B30212" t="s">
        <v>107</v>
      </c>
      <c r="C30212" t="s">
        <v>25</v>
      </c>
      <c r="D30212" t="s">
        <v>90</v>
      </c>
      <c r="E30212" t="s">
        <v>16377</v>
      </c>
      <c r="F30212" t="s">
        <v>39</v>
      </c>
      <c r="G30212" t="s">
        <v>29</v>
      </c>
      <c r="H30212" s="1">
        <v>44449</v>
      </c>
      <c r="I30212" s="1">
        <v>44267</v>
      </c>
      <c r="J30212" s="1">
        <v>44511</v>
      </c>
      <c r="K30212" s="1" t="str">
        <f>IF(OR(financial_loan[[#This Row],[loan_status]]="Fully Paid",financial_loan[[#This Row],[loan_status]]="Current"),"Good Loan","Bad Lone")</f>
        <v>Bad Lone</v>
      </c>
      <c r="L30212" t="s">
        <v>30</v>
      </c>
      <c r="M30212" s="1">
        <v>44541</v>
      </c>
      <c r="N30212">
        <v>744729</v>
      </c>
      <c r="O30212" t="s">
        <v>24560</v>
      </c>
      <c r="P30212" t="s">
        <v>1533</v>
      </c>
      <c r="Q30212" t="s">
        <v>33</v>
      </c>
      <c r="R30212" t="s">
        <v>60</v>
      </c>
      <c r="S30212">
        <v>76000</v>
      </c>
      <c r="T30212" t="s">
        <v>414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5">
      <c r="A30213">
        <v>684055</v>
      </c>
      <c r="B30213" t="s">
        <v>139</v>
      </c>
      <c r="C30213" t="s">
        <v>25</v>
      </c>
      <c r="D30213" t="s">
        <v>90</v>
      </c>
      <c r="E30213" t="s">
        <v>1112</v>
      </c>
      <c r="F30213" t="s">
        <v>39</v>
      </c>
      <c r="G30213" t="s">
        <v>29</v>
      </c>
      <c r="H30213" s="1">
        <v>44266</v>
      </c>
      <c r="I30213" s="1">
        <v>44389</v>
      </c>
      <c r="J30213" s="1">
        <v>44239</v>
      </c>
      <c r="K30213" s="1" t="str">
        <f>IF(OR(financial_loan[[#This Row],[loan_status]]="Fully Paid",financial_loan[[#This Row],[loan_status]]="Current"),"Good Loan","Bad Lone")</f>
        <v>Bad Lone</v>
      </c>
      <c r="L30213" t="s">
        <v>30</v>
      </c>
      <c r="M30213" s="1">
        <v>44267</v>
      </c>
      <c r="N30213">
        <v>873464</v>
      </c>
      <c r="O30213" t="s">
        <v>24560</v>
      </c>
      <c r="P30213" t="s">
        <v>1069</v>
      </c>
      <c r="Q30213" t="s">
        <v>33</v>
      </c>
      <c r="R30213" t="s">
        <v>60</v>
      </c>
      <c r="S30213">
        <v>25000</v>
      </c>
      <c r="T30213" t="s">
        <v>793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5">
      <c r="A30214">
        <v>605318</v>
      </c>
      <c r="B30214" t="s">
        <v>288</v>
      </c>
      <c r="C30214" t="s">
        <v>25</v>
      </c>
      <c r="D30214" t="s">
        <v>98</v>
      </c>
      <c r="E30214" t="s">
        <v>25999</v>
      </c>
      <c r="F30214" t="s">
        <v>2202</v>
      </c>
      <c r="G30214" t="s">
        <v>29</v>
      </c>
      <c r="H30214" s="1">
        <v>44479</v>
      </c>
      <c r="I30214" s="1">
        <v>44332</v>
      </c>
      <c r="J30214" s="1">
        <v>44208</v>
      </c>
      <c r="K30214" s="1" t="str">
        <f>IF(OR(financial_loan[[#This Row],[loan_status]]="Fully Paid",financial_loan[[#This Row],[loan_status]]="Current"),"Good Loan","Bad Lone")</f>
        <v>Bad Lone</v>
      </c>
      <c r="L30214" t="s">
        <v>30</v>
      </c>
      <c r="M30214" s="1">
        <v>44239</v>
      </c>
      <c r="N30214">
        <v>776546</v>
      </c>
      <c r="O30214" t="s">
        <v>24560</v>
      </c>
      <c r="P30214" t="s">
        <v>5237</v>
      </c>
      <c r="Q30214" t="s">
        <v>33</v>
      </c>
      <c r="R30214" t="s">
        <v>60</v>
      </c>
      <c r="S30214">
        <v>75000</v>
      </c>
      <c r="T30214" t="s">
        <v>11413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5">
      <c r="A30215">
        <v>714707</v>
      </c>
      <c r="B30215" t="s">
        <v>285</v>
      </c>
      <c r="C30215" t="s">
        <v>25</v>
      </c>
      <c r="D30215" t="s">
        <v>56</v>
      </c>
      <c r="E30215" t="s">
        <v>26000</v>
      </c>
      <c r="F30215" t="s">
        <v>109</v>
      </c>
      <c r="G30215" t="s">
        <v>52</v>
      </c>
      <c r="H30215" s="1">
        <v>44266</v>
      </c>
      <c r="I30215" s="1">
        <v>44332</v>
      </c>
      <c r="J30215" s="1">
        <v>44483</v>
      </c>
      <c r="K30215" s="1" t="str">
        <f>IF(OR(financial_loan[[#This Row],[loan_status]]="Fully Paid",financial_loan[[#This Row],[loan_status]]="Current"),"Good Loan","Bad Lone")</f>
        <v>Bad Lone</v>
      </c>
      <c r="L30215" t="s">
        <v>30</v>
      </c>
      <c r="M30215" s="1">
        <v>44514</v>
      </c>
      <c r="N30215">
        <v>908159</v>
      </c>
      <c r="O30215" t="s">
        <v>24560</v>
      </c>
      <c r="P30215" t="s">
        <v>624</v>
      </c>
      <c r="Q30215" t="s">
        <v>33</v>
      </c>
      <c r="R30215" t="s">
        <v>60</v>
      </c>
      <c r="S30215">
        <v>60000</v>
      </c>
      <c r="T30215" t="s">
        <v>2098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5">
      <c r="A30216">
        <v>606856</v>
      </c>
      <c r="B30216" t="s">
        <v>177</v>
      </c>
      <c r="C30216" t="s">
        <v>25</v>
      </c>
      <c r="D30216" t="s">
        <v>90</v>
      </c>
      <c r="E30216" t="s">
        <v>26001</v>
      </c>
      <c r="F30216" t="s">
        <v>58</v>
      </c>
      <c r="G30216" t="s">
        <v>52</v>
      </c>
      <c r="H30216" s="1">
        <v>44510</v>
      </c>
      <c r="I30216" s="1">
        <v>44212</v>
      </c>
      <c r="J30216" s="1">
        <v>44540</v>
      </c>
      <c r="K30216" s="1" t="str">
        <f>IF(OR(financial_loan[[#This Row],[loan_status]]="Fully Paid",financial_loan[[#This Row],[loan_status]]="Current"),"Good Loan","Bad Lone")</f>
        <v>Good Loan</v>
      </c>
      <c r="L30216" t="s">
        <v>40</v>
      </c>
      <c r="M30216" s="1">
        <v>44571</v>
      </c>
      <c r="N30216">
        <v>778500</v>
      </c>
      <c r="O30216" t="s">
        <v>24560</v>
      </c>
      <c r="P30216" t="s">
        <v>126</v>
      </c>
      <c r="Q30216" t="s">
        <v>33</v>
      </c>
      <c r="R30216" t="s">
        <v>60</v>
      </c>
      <c r="S30216">
        <v>65000</v>
      </c>
      <c r="T30216" t="s">
        <v>385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5">
      <c r="A30217">
        <v>599732</v>
      </c>
      <c r="B30217" t="s">
        <v>102</v>
      </c>
      <c r="C30217" t="s">
        <v>25</v>
      </c>
      <c r="D30217" t="s">
        <v>56</v>
      </c>
      <c r="E30217" t="s">
        <v>26002</v>
      </c>
      <c r="F30217" t="s">
        <v>58</v>
      </c>
      <c r="G30217" t="s">
        <v>52</v>
      </c>
      <c r="H30217" s="1">
        <v>44479</v>
      </c>
      <c r="I30217" s="1">
        <v>44268</v>
      </c>
      <c r="J30217" s="1">
        <v>44268</v>
      </c>
      <c r="K30217" s="1" t="str">
        <f>IF(OR(financial_loan[[#This Row],[loan_status]]="Fully Paid",financial_loan[[#This Row],[loan_status]]="Current"),"Good Loan","Bad Lone")</f>
        <v>Good Loan</v>
      </c>
      <c r="L30217" t="s">
        <v>40</v>
      </c>
      <c r="M30217" s="1">
        <v>44299</v>
      </c>
      <c r="N30217">
        <v>769790</v>
      </c>
      <c r="O30217" t="s">
        <v>24560</v>
      </c>
      <c r="P30217" t="s">
        <v>115</v>
      </c>
      <c r="Q30217" t="s">
        <v>33</v>
      </c>
      <c r="R30217" t="s">
        <v>60</v>
      </c>
      <c r="S30217">
        <v>74265</v>
      </c>
      <c r="T30217" t="s">
        <v>1122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5">
      <c r="A30218">
        <v>745552</v>
      </c>
      <c r="B30218" t="s">
        <v>49</v>
      </c>
      <c r="C30218" t="s">
        <v>25</v>
      </c>
      <c r="D30218" t="s">
        <v>56</v>
      </c>
      <c r="E30218" t="s">
        <v>26003</v>
      </c>
      <c r="F30218" t="s">
        <v>51</v>
      </c>
      <c r="G30218" t="s">
        <v>52</v>
      </c>
      <c r="H30218" s="1">
        <v>44327</v>
      </c>
      <c r="I30218" s="1">
        <v>44391</v>
      </c>
      <c r="J30218" s="1">
        <v>44361</v>
      </c>
      <c r="K30218" s="1" t="str">
        <f>IF(OR(financial_loan[[#This Row],[loan_status]]="Fully Paid",financial_loan[[#This Row],[loan_status]]="Current"),"Good Loan","Bad Lone")</f>
        <v>Good Loan</v>
      </c>
      <c r="L30218" t="s">
        <v>40</v>
      </c>
      <c r="M30218" s="1">
        <v>44391</v>
      </c>
      <c r="N30218">
        <v>944157</v>
      </c>
      <c r="O30218" t="s">
        <v>24560</v>
      </c>
      <c r="P30218" t="s">
        <v>100</v>
      </c>
      <c r="Q30218" t="s">
        <v>33</v>
      </c>
      <c r="R30218" t="s">
        <v>60</v>
      </c>
      <c r="S30218">
        <v>67200</v>
      </c>
      <c r="T30218" t="s">
        <v>16002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5">
      <c r="A30219">
        <v>1001640</v>
      </c>
      <c r="B30219" t="s">
        <v>49</v>
      </c>
      <c r="C30219" t="s">
        <v>25</v>
      </c>
      <c r="D30219" t="s">
        <v>56</v>
      </c>
      <c r="E30219" t="s">
        <v>26004</v>
      </c>
      <c r="F30219" t="s">
        <v>51</v>
      </c>
      <c r="G30219" t="s">
        <v>52</v>
      </c>
      <c r="H30219" s="1">
        <v>44480</v>
      </c>
      <c r="I30219" s="1">
        <v>44513</v>
      </c>
      <c r="J30219" s="1">
        <v>44513</v>
      </c>
      <c r="K30219" s="1" t="str">
        <f>IF(OR(financial_loan[[#This Row],[loan_status]]="Fully Paid",financial_loan[[#This Row],[loan_status]]="Current"),"Good Loan","Bad Lone")</f>
        <v>Good Loan</v>
      </c>
      <c r="L30219" t="s">
        <v>40</v>
      </c>
      <c r="M30219" s="1">
        <v>44543</v>
      </c>
      <c r="N30219">
        <v>1227445</v>
      </c>
      <c r="O30219" t="s">
        <v>24560</v>
      </c>
      <c r="P30219" t="s">
        <v>100</v>
      </c>
      <c r="Q30219" t="s">
        <v>33</v>
      </c>
      <c r="R30219" t="s">
        <v>60</v>
      </c>
      <c r="S30219">
        <v>42000</v>
      </c>
      <c r="T30219" t="s">
        <v>1950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5">
      <c r="A30220">
        <v>787685</v>
      </c>
      <c r="B30220" t="s">
        <v>367</v>
      </c>
      <c r="C30220" t="s">
        <v>25</v>
      </c>
      <c r="D30220" t="s">
        <v>56</v>
      </c>
      <c r="E30220" t="s">
        <v>26005</v>
      </c>
      <c r="F30220" t="s">
        <v>51</v>
      </c>
      <c r="G30220" t="s">
        <v>52</v>
      </c>
      <c r="H30220" s="1">
        <v>44358</v>
      </c>
      <c r="I30220" s="1">
        <v>44483</v>
      </c>
      <c r="J30220" s="1">
        <v>44514</v>
      </c>
      <c r="K30220" s="1" t="str">
        <f>IF(OR(financial_loan[[#This Row],[loan_status]]="Fully Paid",financial_loan[[#This Row],[loan_status]]="Current"),"Good Loan","Bad Lone")</f>
        <v>Good Loan</v>
      </c>
      <c r="L30220" t="s">
        <v>40</v>
      </c>
      <c r="M30220" s="1">
        <v>44544</v>
      </c>
      <c r="N30220">
        <v>991259</v>
      </c>
      <c r="O30220" t="s">
        <v>24560</v>
      </c>
      <c r="P30220" t="s">
        <v>85</v>
      </c>
      <c r="Q30220" t="s">
        <v>33</v>
      </c>
      <c r="R30220" t="s">
        <v>60</v>
      </c>
      <c r="S30220">
        <v>80000</v>
      </c>
      <c r="T30220" t="s">
        <v>2238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5">
      <c r="A30221">
        <v>821305</v>
      </c>
      <c r="B30221" t="s">
        <v>36</v>
      </c>
      <c r="C30221" t="s">
        <v>25</v>
      </c>
      <c r="D30221" t="s">
        <v>56</v>
      </c>
      <c r="E30221" t="s">
        <v>26006</v>
      </c>
      <c r="F30221" t="s">
        <v>51</v>
      </c>
      <c r="G30221" t="s">
        <v>52</v>
      </c>
      <c r="H30221" s="1">
        <v>44388</v>
      </c>
      <c r="I30221" s="1">
        <v>44208</v>
      </c>
      <c r="J30221" s="1">
        <v>44208</v>
      </c>
      <c r="K30221" s="1" t="str">
        <f>IF(OR(financial_loan[[#This Row],[loan_status]]="Fully Paid",financial_loan[[#This Row],[loan_status]]="Current"),"Good Loan","Bad Lone")</f>
        <v>Good Loan</v>
      </c>
      <c r="L30221" t="s">
        <v>40</v>
      </c>
      <c r="M30221" s="1">
        <v>44239</v>
      </c>
      <c r="N30221">
        <v>1029638</v>
      </c>
      <c r="O30221" t="s">
        <v>24560</v>
      </c>
      <c r="P30221" t="s">
        <v>85</v>
      </c>
      <c r="Q30221" t="s">
        <v>33</v>
      </c>
      <c r="R30221" t="s">
        <v>60</v>
      </c>
      <c r="S30221">
        <v>85000</v>
      </c>
      <c r="T30221" t="s">
        <v>921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5">
      <c r="A30222">
        <v>1018671</v>
      </c>
      <c r="B30222" t="s">
        <v>49</v>
      </c>
      <c r="C30222" t="s">
        <v>25</v>
      </c>
      <c r="D30222" t="s">
        <v>143</v>
      </c>
      <c r="E30222" t="s">
        <v>17945</v>
      </c>
      <c r="F30222" t="s">
        <v>51</v>
      </c>
      <c r="G30222" t="s">
        <v>52</v>
      </c>
      <c r="H30222" s="1">
        <v>44511</v>
      </c>
      <c r="I30222" s="1">
        <v>44544</v>
      </c>
      <c r="J30222" s="1">
        <v>44544</v>
      </c>
      <c r="K30222" s="1" t="str">
        <f>IF(OR(financial_loan[[#This Row],[loan_status]]="Fully Paid",financial_loan[[#This Row],[loan_status]]="Current"),"Good Loan","Bad Lone")</f>
        <v>Good Loan</v>
      </c>
      <c r="L30222" t="s">
        <v>40</v>
      </c>
      <c r="M30222" s="1">
        <v>44575</v>
      </c>
      <c r="N30222">
        <v>1247139</v>
      </c>
      <c r="O30222" t="s">
        <v>24560</v>
      </c>
      <c r="P30222" t="s">
        <v>88</v>
      </c>
      <c r="Q30222" t="s">
        <v>33</v>
      </c>
      <c r="R30222" t="s">
        <v>60</v>
      </c>
      <c r="S30222">
        <v>280000</v>
      </c>
      <c r="T30222" t="s">
        <v>783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5">
      <c r="A30223">
        <v>551664</v>
      </c>
      <c r="B30223" t="s">
        <v>285</v>
      </c>
      <c r="C30223" t="s">
        <v>25</v>
      </c>
      <c r="D30223" t="s">
        <v>62</v>
      </c>
      <c r="E30223" t="s">
        <v>1277</v>
      </c>
      <c r="F30223" t="s">
        <v>51</v>
      </c>
      <c r="G30223" t="s">
        <v>52</v>
      </c>
      <c r="H30223" s="1">
        <v>44387</v>
      </c>
      <c r="I30223" s="1">
        <v>44267</v>
      </c>
      <c r="J30223" s="1">
        <v>44267</v>
      </c>
      <c r="K30223" s="1" t="str">
        <f>IF(OR(financial_loan[[#This Row],[loan_status]]="Fully Paid",financial_loan[[#This Row],[loan_status]]="Current"),"Good Loan","Bad Lone")</f>
        <v>Good Loan</v>
      </c>
      <c r="L30223" t="s">
        <v>40</v>
      </c>
      <c r="M30223" s="1">
        <v>44298</v>
      </c>
      <c r="N30223">
        <v>710930</v>
      </c>
      <c r="O30223" t="s">
        <v>24560</v>
      </c>
      <c r="P30223" t="s">
        <v>53</v>
      </c>
      <c r="Q30223" t="s">
        <v>33</v>
      </c>
      <c r="R30223" t="s">
        <v>60</v>
      </c>
      <c r="S30223">
        <v>55000</v>
      </c>
      <c r="T30223" t="s">
        <v>8660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5">
      <c r="A30224">
        <v>559241</v>
      </c>
      <c r="B30224" t="s">
        <v>222</v>
      </c>
      <c r="C30224" t="s">
        <v>25</v>
      </c>
      <c r="D30224" t="s">
        <v>44</v>
      </c>
      <c r="E30224" t="s">
        <v>7781</v>
      </c>
      <c r="F30224" t="s">
        <v>51</v>
      </c>
      <c r="G30224" t="s">
        <v>52</v>
      </c>
      <c r="H30224" s="1">
        <v>44418</v>
      </c>
      <c r="I30224" s="1">
        <v>44332</v>
      </c>
      <c r="J30224" s="1">
        <v>44270</v>
      </c>
      <c r="K30224" s="1" t="str">
        <f>IF(OR(financial_loan[[#This Row],[loan_status]]="Fully Paid",financial_loan[[#This Row],[loan_status]]="Current"),"Good Loan","Bad Lone")</f>
        <v>Good Loan</v>
      </c>
      <c r="L30224" t="s">
        <v>40</v>
      </c>
      <c r="M30224" s="1">
        <v>44301</v>
      </c>
      <c r="N30224">
        <v>719917</v>
      </c>
      <c r="O30224" t="s">
        <v>24560</v>
      </c>
      <c r="P30224" t="s">
        <v>53</v>
      </c>
      <c r="Q30224" t="s">
        <v>33</v>
      </c>
      <c r="R30224" t="s">
        <v>60</v>
      </c>
      <c r="S30224">
        <v>110000</v>
      </c>
      <c r="T30224" t="s">
        <v>167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5">
      <c r="A30225">
        <v>1047606</v>
      </c>
      <c r="B30225" t="s">
        <v>222</v>
      </c>
      <c r="C30225" t="s">
        <v>25</v>
      </c>
      <c r="D30225" t="s">
        <v>44</v>
      </c>
      <c r="E30225" t="s">
        <v>26007</v>
      </c>
      <c r="F30225" t="s">
        <v>51</v>
      </c>
      <c r="G30225" t="s">
        <v>52</v>
      </c>
      <c r="H30225" s="1">
        <v>44541</v>
      </c>
      <c r="I30225" s="1">
        <v>44270</v>
      </c>
      <c r="J30225" s="1">
        <v>44300</v>
      </c>
      <c r="K30225" s="1" t="str">
        <f>IF(OR(financial_loan[[#This Row],[loan_status]]="Fully Paid",financial_loan[[#This Row],[loan_status]]="Current"),"Good Loan","Bad Lone")</f>
        <v>Good Loan</v>
      </c>
      <c r="L30225" t="s">
        <v>40</v>
      </c>
      <c r="M30225" s="1">
        <v>44330</v>
      </c>
      <c r="N30225">
        <v>1278503</v>
      </c>
      <c r="O30225" t="s">
        <v>24560</v>
      </c>
      <c r="P30225" t="s">
        <v>88</v>
      </c>
      <c r="Q30225" t="s">
        <v>33</v>
      </c>
      <c r="R30225" t="s">
        <v>60</v>
      </c>
      <c r="S30225">
        <v>40000</v>
      </c>
      <c r="T30225" t="s">
        <v>4729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5">
      <c r="A30226">
        <v>800264</v>
      </c>
      <c r="B30226" t="s">
        <v>78</v>
      </c>
      <c r="C30226" t="s">
        <v>25</v>
      </c>
      <c r="D30226" t="s">
        <v>44</v>
      </c>
      <c r="E30226" t="s">
        <v>26008</v>
      </c>
      <c r="F30226" t="s">
        <v>51</v>
      </c>
      <c r="G30226" t="s">
        <v>52</v>
      </c>
      <c r="H30226" s="1">
        <v>44388</v>
      </c>
      <c r="I30226" s="1">
        <v>44332</v>
      </c>
      <c r="J30226" s="1">
        <v>44421</v>
      </c>
      <c r="K30226" s="1" t="str">
        <f>IF(OR(financial_loan[[#This Row],[loan_status]]="Fully Paid",financial_loan[[#This Row],[loan_status]]="Current"),"Good Loan","Bad Lone")</f>
        <v>Good Loan</v>
      </c>
      <c r="L30226" t="s">
        <v>40</v>
      </c>
      <c r="M30226" s="1">
        <v>44452</v>
      </c>
      <c r="N30226">
        <v>1005534</v>
      </c>
      <c r="O30226" t="s">
        <v>24560</v>
      </c>
      <c r="P30226" t="s">
        <v>88</v>
      </c>
      <c r="Q30226" t="s">
        <v>33</v>
      </c>
      <c r="R30226" t="s">
        <v>60</v>
      </c>
      <c r="S30226">
        <v>64000</v>
      </c>
      <c r="T30226" t="s">
        <v>170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5">
      <c r="A30227">
        <v>723531</v>
      </c>
      <c r="B30227" t="s">
        <v>214</v>
      </c>
      <c r="C30227" t="s">
        <v>25</v>
      </c>
      <c r="D30227" t="s">
        <v>44</v>
      </c>
      <c r="E30227" t="s">
        <v>26009</v>
      </c>
      <c r="F30227" t="s">
        <v>51</v>
      </c>
      <c r="G30227" t="s">
        <v>52</v>
      </c>
      <c r="H30227" s="1">
        <v>44297</v>
      </c>
      <c r="I30227" s="1">
        <v>44454</v>
      </c>
      <c r="J30227" s="1">
        <v>44423</v>
      </c>
      <c r="K30227" s="1" t="str">
        <f>IF(OR(financial_loan[[#This Row],[loan_status]]="Fully Paid",financial_loan[[#This Row],[loan_status]]="Current"),"Good Loan","Bad Lone")</f>
        <v>Good Loan</v>
      </c>
      <c r="L30227" t="s">
        <v>40</v>
      </c>
      <c r="M30227" s="1">
        <v>44454</v>
      </c>
      <c r="N30227">
        <v>918533</v>
      </c>
      <c r="O30227" t="s">
        <v>24560</v>
      </c>
      <c r="P30227" t="s">
        <v>85</v>
      </c>
      <c r="Q30227" t="s">
        <v>33</v>
      </c>
      <c r="R30227" t="s">
        <v>60</v>
      </c>
      <c r="S30227">
        <v>86400</v>
      </c>
      <c r="T30227" t="s">
        <v>3786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5">
      <c r="A30228">
        <v>1002295</v>
      </c>
      <c r="B30228" t="s">
        <v>78</v>
      </c>
      <c r="C30228" t="s">
        <v>25</v>
      </c>
      <c r="D30228" t="s">
        <v>113</v>
      </c>
      <c r="E30228" t="s">
        <v>108</v>
      </c>
      <c r="F30228" t="s">
        <v>51</v>
      </c>
      <c r="G30228" t="s">
        <v>52</v>
      </c>
      <c r="H30228" s="1">
        <v>44511</v>
      </c>
      <c r="I30228" s="1">
        <v>44453</v>
      </c>
      <c r="J30228" s="1">
        <v>44453</v>
      </c>
      <c r="K30228" s="1" t="str">
        <f>IF(OR(financial_loan[[#This Row],[loan_status]]="Fully Paid",financial_loan[[#This Row],[loan_status]]="Current"),"Good Loan","Bad Lone")</f>
        <v>Good Loan</v>
      </c>
      <c r="L30228" t="s">
        <v>40</v>
      </c>
      <c r="M30228" s="1">
        <v>44483</v>
      </c>
      <c r="N30228">
        <v>1228524</v>
      </c>
      <c r="O30228" t="s">
        <v>24560</v>
      </c>
      <c r="P30228" t="s">
        <v>53</v>
      </c>
      <c r="Q30228" t="s">
        <v>33</v>
      </c>
      <c r="R30228" t="s">
        <v>60</v>
      </c>
      <c r="S30228">
        <v>200000</v>
      </c>
      <c r="T30228" t="s">
        <v>5336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5">
      <c r="A30229">
        <v>999179</v>
      </c>
      <c r="B30229" t="s">
        <v>410</v>
      </c>
      <c r="C30229" t="s">
        <v>25</v>
      </c>
      <c r="D30229" t="s">
        <v>113</v>
      </c>
      <c r="E30229" t="s">
        <v>26010</v>
      </c>
      <c r="F30229" t="s">
        <v>51</v>
      </c>
      <c r="G30229" t="s">
        <v>52</v>
      </c>
      <c r="H30229" s="1">
        <v>44511</v>
      </c>
      <c r="I30229" s="1">
        <v>44330</v>
      </c>
      <c r="J30229" s="1">
        <v>44330</v>
      </c>
      <c r="K30229" s="1" t="str">
        <f>IF(OR(financial_loan[[#This Row],[loan_status]]="Fully Paid",financial_loan[[#This Row],[loan_status]]="Current"),"Good Loan","Bad Lone")</f>
        <v>Good Loan</v>
      </c>
      <c r="L30229" t="s">
        <v>40</v>
      </c>
      <c r="M30229" s="1">
        <v>44361</v>
      </c>
      <c r="N30229">
        <v>1224535</v>
      </c>
      <c r="O30229" t="s">
        <v>24560</v>
      </c>
      <c r="P30229" t="s">
        <v>88</v>
      </c>
      <c r="Q30229" t="s">
        <v>33</v>
      </c>
      <c r="R30229" t="s">
        <v>60</v>
      </c>
      <c r="S30229">
        <v>45000</v>
      </c>
      <c r="T30229" t="s">
        <v>3055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5">
      <c r="A30230">
        <v>888097</v>
      </c>
      <c r="B30230" t="s">
        <v>36</v>
      </c>
      <c r="C30230" t="s">
        <v>25</v>
      </c>
      <c r="D30230" t="s">
        <v>62</v>
      </c>
      <c r="E30230" t="s">
        <v>26011</v>
      </c>
      <c r="F30230" t="s">
        <v>51</v>
      </c>
      <c r="G30230" t="s">
        <v>52</v>
      </c>
      <c r="H30230" s="1">
        <v>44480</v>
      </c>
      <c r="I30230" s="1">
        <v>44481</v>
      </c>
      <c r="J30230" s="1">
        <v>44481</v>
      </c>
      <c r="K30230" s="1" t="str">
        <f>IF(OR(financial_loan[[#This Row],[loan_status]]="Fully Paid",financial_loan[[#This Row],[loan_status]]="Current"),"Good Loan","Bad Lone")</f>
        <v>Good Loan</v>
      </c>
      <c r="L30230" t="s">
        <v>40</v>
      </c>
      <c r="M30230" s="1">
        <v>44512</v>
      </c>
      <c r="N30230">
        <v>1104434</v>
      </c>
      <c r="O30230" t="s">
        <v>24560</v>
      </c>
      <c r="P30230" t="s">
        <v>85</v>
      </c>
      <c r="Q30230" t="s">
        <v>33</v>
      </c>
      <c r="R30230" t="s">
        <v>60</v>
      </c>
      <c r="S30230">
        <v>65000</v>
      </c>
      <c r="T30230" t="s">
        <v>969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5">
      <c r="A30231">
        <v>606185</v>
      </c>
      <c r="B30231" t="s">
        <v>74</v>
      </c>
      <c r="C30231" t="s">
        <v>25</v>
      </c>
      <c r="D30231" t="s">
        <v>161</v>
      </c>
      <c r="E30231" t="s">
        <v>26012</v>
      </c>
      <c r="F30231" t="s">
        <v>51</v>
      </c>
      <c r="G30231" t="s">
        <v>52</v>
      </c>
      <c r="H30231" s="1">
        <v>44510</v>
      </c>
      <c r="I30231" s="1">
        <v>44515</v>
      </c>
      <c r="J30231" s="1">
        <v>44515</v>
      </c>
      <c r="K30231" s="1" t="str">
        <f>IF(OR(financial_loan[[#This Row],[loan_status]]="Fully Paid",financial_loan[[#This Row],[loan_status]]="Current"),"Good Loan","Bad Lone")</f>
        <v>Good Loan</v>
      </c>
      <c r="L30231" t="s">
        <v>40</v>
      </c>
      <c r="M30231" s="1">
        <v>44545</v>
      </c>
      <c r="N30231">
        <v>777647</v>
      </c>
      <c r="O30231" t="s">
        <v>24560</v>
      </c>
      <c r="P30231" t="s">
        <v>85</v>
      </c>
      <c r="Q30231" t="s">
        <v>33</v>
      </c>
      <c r="R30231" t="s">
        <v>60</v>
      </c>
      <c r="S30231">
        <v>55000</v>
      </c>
      <c r="T30231" t="s">
        <v>4972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5">
      <c r="A30232">
        <v>572633</v>
      </c>
      <c r="B30232" t="s">
        <v>69</v>
      </c>
      <c r="C30232" t="s">
        <v>25</v>
      </c>
      <c r="D30232" t="s">
        <v>98</v>
      </c>
      <c r="E30232" t="s">
        <v>26013</v>
      </c>
      <c r="F30232" t="s">
        <v>51</v>
      </c>
      <c r="G30232" t="s">
        <v>52</v>
      </c>
      <c r="H30232" s="1">
        <v>44479</v>
      </c>
      <c r="I30232" s="1">
        <v>44301</v>
      </c>
      <c r="J30232" s="1">
        <v>44301</v>
      </c>
      <c r="K30232" s="1" t="str">
        <f>IF(OR(financial_loan[[#This Row],[loan_status]]="Fully Paid",financial_loan[[#This Row],[loan_status]]="Current"),"Good Loan","Bad Lone")</f>
        <v>Good Loan</v>
      </c>
      <c r="L30232" t="s">
        <v>40</v>
      </c>
      <c r="M30232" s="1">
        <v>44331</v>
      </c>
      <c r="N30232">
        <v>736573</v>
      </c>
      <c r="O30232" t="s">
        <v>24560</v>
      </c>
      <c r="P30232" t="s">
        <v>80</v>
      </c>
      <c r="Q30232" t="s">
        <v>33</v>
      </c>
      <c r="R30232" t="s">
        <v>60</v>
      </c>
      <c r="S30232">
        <v>162000</v>
      </c>
      <c r="T30232" t="s">
        <v>3378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5">
      <c r="A30233">
        <v>800886</v>
      </c>
      <c r="B30233" t="s">
        <v>36</v>
      </c>
      <c r="C30233" t="s">
        <v>25</v>
      </c>
      <c r="D30233" t="s">
        <v>56</v>
      </c>
      <c r="E30233" t="s">
        <v>13710</v>
      </c>
      <c r="F30233" t="s">
        <v>51</v>
      </c>
      <c r="G30233" t="s">
        <v>52</v>
      </c>
      <c r="H30233" s="1">
        <v>44388</v>
      </c>
      <c r="I30233" s="1">
        <v>44243</v>
      </c>
      <c r="J30233" s="1">
        <v>44243</v>
      </c>
      <c r="K30233" s="1" t="str">
        <f>IF(OR(financial_loan[[#This Row],[loan_status]]="Fully Paid",financial_loan[[#This Row],[loan_status]]="Current"),"Good Loan","Bad Lone")</f>
        <v>Good Loan</v>
      </c>
      <c r="L30233" t="s">
        <v>40</v>
      </c>
      <c r="M30233" s="1">
        <v>44271</v>
      </c>
      <c r="N30233">
        <v>1006418</v>
      </c>
      <c r="O30233" t="s">
        <v>24560</v>
      </c>
      <c r="P30233" t="s">
        <v>88</v>
      </c>
      <c r="Q30233" t="s">
        <v>33</v>
      </c>
      <c r="R30233" t="s">
        <v>60</v>
      </c>
      <c r="S30233">
        <v>140000</v>
      </c>
      <c r="T30233" t="s">
        <v>2238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5">
      <c r="A30234">
        <v>997632</v>
      </c>
      <c r="B30234" t="s">
        <v>180</v>
      </c>
      <c r="C30234" t="s">
        <v>25</v>
      </c>
      <c r="D30234" t="s">
        <v>56</v>
      </c>
      <c r="E30234" t="s">
        <v>26014</v>
      </c>
      <c r="F30234" t="s">
        <v>51</v>
      </c>
      <c r="G30234" t="s">
        <v>52</v>
      </c>
      <c r="H30234" s="1">
        <v>44511</v>
      </c>
      <c r="I30234" s="1">
        <v>44332</v>
      </c>
      <c r="J30234" s="1">
        <v>44330</v>
      </c>
      <c r="K30234" s="1" t="str">
        <f>IF(OR(financial_loan[[#This Row],[loan_status]]="Fully Paid",financial_loan[[#This Row],[loan_status]]="Current"),"Good Loan","Bad Lone")</f>
        <v>Good Loan</v>
      </c>
      <c r="L30234" t="s">
        <v>40</v>
      </c>
      <c r="M30234" s="1">
        <v>44361</v>
      </c>
      <c r="N30234">
        <v>1222745</v>
      </c>
      <c r="O30234" t="s">
        <v>24560</v>
      </c>
      <c r="P30234" t="s">
        <v>80</v>
      </c>
      <c r="Q30234" t="s">
        <v>33</v>
      </c>
      <c r="R30234" t="s">
        <v>60</v>
      </c>
      <c r="S30234">
        <v>66000</v>
      </c>
      <c r="T30234" t="s">
        <v>1879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5">
      <c r="A30235">
        <v>589171</v>
      </c>
      <c r="B30235" t="s">
        <v>36</v>
      </c>
      <c r="C30235" t="s">
        <v>25</v>
      </c>
      <c r="D30235" t="s">
        <v>161</v>
      </c>
      <c r="E30235" t="s">
        <v>1245</v>
      </c>
      <c r="F30235" t="s">
        <v>51</v>
      </c>
      <c r="G30235" t="s">
        <v>52</v>
      </c>
      <c r="H30235" s="1">
        <v>44449</v>
      </c>
      <c r="I30235" s="1">
        <v>44332</v>
      </c>
      <c r="J30235" s="1">
        <v>44327</v>
      </c>
      <c r="K30235" s="1" t="str">
        <f>IF(OR(financial_loan[[#This Row],[loan_status]]="Fully Paid",financial_loan[[#This Row],[loan_status]]="Current"),"Good Loan","Bad Lone")</f>
        <v>Good Loan</v>
      </c>
      <c r="L30235" t="s">
        <v>40</v>
      </c>
      <c r="M30235" s="1">
        <v>44358</v>
      </c>
      <c r="N30235">
        <v>756886</v>
      </c>
      <c r="O30235" t="s">
        <v>24560</v>
      </c>
      <c r="P30235" t="s">
        <v>85</v>
      </c>
      <c r="Q30235" t="s">
        <v>33</v>
      </c>
      <c r="R30235" t="s">
        <v>60</v>
      </c>
      <c r="S30235">
        <v>110000</v>
      </c>
      <c r="T30235" t="s">
        <v>95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5">
      <c r="A30236">
        <v>605621</v>
      </c>
      <c r="B30236" t="s">
        <v>174</v>
      </c>
      <c r="C30236" t="s">
        <v>25</v>
      </c>
      <c r="D30236" t="s">
        <v>62</v>
      </c>
      <c r="E30236" t="s">
        <v>26015</v>
      </c>
      <c r="F30236" t="s">
        <v>51</v>
      </c>
      <c r="G30236" t="s">
        <v>52</v>
      </c>
      <c r="H30236" s="1">
        <v>44510</v>
      </c>
      <c r="I30236" s="1">
        <v>44332</v>
      </c>
      <c r="J30236" s="1">
        <v>44211</v>
      </c>
      <c r="K30236" s="1" t="str">
        <f>IF(OR(financial_loan[[#This Row],[loan_status]]="Fully Paid",financial_loan[[#This Row],[loan_status]]="Current"),"Good Loan","Bad Lone")</f>
        <v>Good Loan</v>
      </c>
      <c r="L30236" t="s">
        <v>40</v>
      </c>
      <c r="M30236" s="1">
        <v>44242</v>
      </c>
      <c r="N30236">
        <v>776929</v>
      </c>
      <c r="O30236" t="s">
        <v>24560</v>
      </c>
      <c r="P30236" t="s">
        <v>85</v>
      </c>
      <c r="Q30236" t="s">
        <v>33</v>
      </c>
      <c r="R30236" t="s">
        <v>60</v>
      </c>
      <c r="S30236">
        <v>43000</v>
      </c>
      <c r="T30236" t="s">
        <v>1043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5">
      <c r="A30237">
        <v>614368</v>
      </c>
      <c r="B30237" t="s">
        <v>74</v>
      </c>
      <c r="C30237" t="s">
        <v>25</v>
      </c>
      <c r="D30237" t="s">
        <v>90</v>
      </c>
      <c r="E30237" t="s">
        <v>10694</v>
      </c>
      <c r="F30237" t="s">
        <v>51</v>
      </c>
      <c r="G30237" t="s">
        <v>52</v>
      </c>
      <c r="H30237" s="1">
        <v>44510</v>
      </c>
      <c r="I30237" s="1">
        <v>44543</v>
      </c>
      <c r="J30237" s="1">
        <v>44210</v>
      </c>
      <c r="K30237" s="1" t="str">
        <f>IF(OR(financial_loan[[#This Row],[loan_status]]="Fully Paid",financial_loan[[#This Row],[loan_status]]="Current"),"Good Loan","Bad Lone")</f>
        <v>Good Loan</v>
      </c>
      <c r="L30237" t="s">
        <v>40</v>
      </c>
      <c r="M30237" s="1">
        <v>44241</v>
      </c>
      <c r="N30237">
        <v>787616</v>
      </c>
      <c r="O30237" t="s">
        <v>24560</v>
      </c>
      <c r="P30237" t="s">
        <v>85</v>
      </c>
      <c r="Q30237" t="s">
        <v>33</v>
      </c>
      <c r="R30237" t="s">
        <v>60</v>
      </c>
      <c r="S30237">
        <v>110004</v>
      </c>
      <c r="T30237" t="s">
        <v>1085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5">
      <c r="A30238">
        <v>548382</v>
      </c>
      <c r="B30238" t="s">
        <v>55</v>
      </c>
      <c r="C30238" t="s">
        <v>25</v>
      </c>
      <c r="D30238" t="s">
        <v>26</v>
      </c>
      <c r="E30238" t="s">
        <v>26016</v>
      </c>
      <c r="F30238" t="s">
        <v>51</v>
      </c>
      <c r="G30238" t="s">
        <v>52</v>
      </c>
      <c r="H30238" s="1">
        <v>44387</v>
      </c>
      <c r="I30238" s="1">
        <v>44392</v>
      </c>
      <c r="J30238" s="1">
        <v>44423</v>
      </c>
      <c r="K30238" s="1" t="str">
        <f>IF(OR(financial_loan[[#This Row],[loan_status]]="Fully Paid",financial_loan[[#This Row],[loan_status]]="Current"),"Good Loan","Bad Lone")</f>
        <v>Good Loan</v>
      </c>
      <c r="L30238" t="s">
        <v>40</v>
      </c>
      <c r="M30238" s="1">
        <v>44454</v>
      </c>
      <c r="N30238">
        <v>707002</v>
      </c>
      <c r="O30238" t="s">
        <v>24560</v>
      </c>
      <c r="P30238" t="s">
        <v>85</v>
      </c>
      <c r="Q30238" t="s">
        <v>33</v>
      </c>
      <c r="R30238" t="s">
        <v>60</v>
      </c>
      <c r="S30238">
        <v>72000</v>
      </c>
      <c r="T30238" t="s">
        <v>2862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5">
      <c r="A30239">
        <v>873525</v>
      </c>
      <c r="B30239" t="s">
        <v>278</v>
      </c>
      <c r="C30239" t="s">
        <v>25</v>
      </c>
      <c r="D30239" t="s">
        <v>56</v>
      </c>
      <c r="E30239" t="s">
        <v>1626</v>
      </c>
      <c r="F30239" t="s">
        <v>51</v>
      </c>
      <c r="G30239" t="s">
        <v>52</v>
      </c>
      <c r="H30239" s="1">
        <v>44480</v>
      </c>
      <c r="I30239" s="1">
        <v>44422</v>
      </c>
      <c r="J30239" s="1">
        <v>44299</v>
      </c>
      <c r="K30239" s="1" t="str">
        <f>IF(OR(financial_loan[[#This Row],[loan_status]]="Fully Paid",financial_loan[[#This Row],[loan_status]]="Current"),"Good Loan","Bad Lone")</f>
        <v>Good Loan</v>
      </c>
      <c r="L30239" t="s">
        <v>40</v>
      </c>
      <c r="M30239" s="1">
        <v>44329</v>
      </c>
      <c r="N30239">
        <v>1087831</v>
      </c>
      <c r="O30239" t="s">
        <v>24560</v>
      </c>
      <c r="P30239" t="s">
        <v>80</v>
      </c>
      <c r="Q30239" t="s">
        <v>33</v>
      </c>
      <c r="R30239" t="s">
        <v>60</v>
      </c>
      <c r="S30239">
        <v>78000</v>
      </c>
      <c r="T30239" t="s">
        <v>676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5">
      <c r="A30240">
        <v>617775</v>
      </c>
      <c r="B30240" t="s">
        <v>49</v>
      </c>
      <c r="C30240" t="s">
        <v>25</v>
      </c>
      <c r="D30240" t="s">
        <v>98</v>
      </c>
      <c r="E30240" t="s">
        <v>26017</v>
      </c>
      <c r="F30240" t="s">
        <v>28</v>
      </c>
      <c r="G30240" t="s">
        <v>52</v>
      </c>
      <c r="H30240" s="1">
        <v>44510</v>
      </c>
      <c r="I30240" s="1">
        <v>44242</v>
      </c>
      <c r="J30240" s="1">
        <v>44389</v>
      </c>
      <c r="K30240" s="1" t="str">
        <f>IF(OR(financial_loan[[#This Row],[loan_status]]="Fully Paid",financial_loan[[#This Row],[loan_status]]="Current"),"Good Loan","Bad Lone")</f>
        <v>Good Loan</v>
      </c>
      <c r="L30240" t="s">
        <v>40</v>
      </c>
      <c r="M30240" s="1">
        <v>44420</v>
      </c>
      <c r="N30240">
        <v>791978</v>
      </c>
      <c r="O30240" t="s">
        <v>24560</v>
      </c>
      <c r="P30240" t="s">
        <v>64</v>
      </c>
      <c r="Q30240" t="s">
        <v>33</v>
      </c>
      <c r="R30240" t="s">
        <v>60</v>
      </c>
      <c r="S30240">
        <v>51600</v>
      </c>
      <c r="T30240" t="s">
        <v>927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5">
      <c r="A30241">
        <v>709864</v>
      </c>
      <c r="B30241" t="s">
        <v>561</v>
      </c>
      <c r="C30241" t="s">
        <v>25</v>
      </c>
      <c r="D30241" t="s">
        <v>56</v>
      </c>
      <c r="E30241" t="s">
        <v>11284</v>
      </c>
      <c r="F30241" t="s">
        <v>28</v>
      </c>
      <c r="G30241" t="s">
        <v>52</v>
      </c>
      <c r="H30241" s="1">
        <v>44297</v>
      </c>
      <c r="I30241" s="1">
        <v>44300</v>
      </c>
      <c r="J30241" s="1">
        <v>44300</v>
      </c>
      <c r="K30241" s="1" t="str">
        <f>IF(OR(financial_loan[[#This Row],[loan_status]]="Fully Paid",financial_loan[[#This Row],[loan_status]]="Current"),"Good Loan","Bad Lone")</f>
        <v>Good Loan</v>
      </c>
      <c r="L30241" t="s">
        <v>40</v>
      </c>
      <c r="M30241" s="1">
        <v>44330</v>
      </c>
      <c r="N30241">
        <v>902541</v>
      </c>
      <c r="O30241" t="s">
        <v>24560</v>
      </c>
      <c r="P30241" t="s">
        <v>225</v>
      </c>
      <c r="Q30241" t="s">
        <v>33</v>
      </c>
      <c r="R30241" t="s">
        <v>60</v>
      </c>
      <c r="S30241">
        <v>48000</v>
      </c>
      <c r="T30241" t="s">
        <v>1541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5">
      <c r="A30242">
        <v>745422</v>
      </c>
      <c r="B30242" t="s">
        <v>102</v>
      </c>
      <c r="C30242" t="s">
        <v>25</v>
      </c>
      <c r="D30242" t="s">
        <v>56</v>
      </c>
      <c r="E30242" t="s">
        <v>26018</v>
      </c>
      <c r="F30242" t="s">
        <v>28</v>
      </c>
      <c r="G30242" t="s">
        <v>52</v>
      </c>
      <c r="H30242" s="1">
        <v>44327</v>
      </c>
      <c r="I30242" s="1">
        <v>44302</v>
      </c>
      <c r="J30242" s="1">
        <v>44332</v>
      </c>
      <c r="K30242" s="1" t="str">
        <f>IF(OR(financial_loan[[#This Row],[loan_status]]="Fully Paid",financial_loan[[#This Row],[loan_status]]="Current"),"Good Loan","Bad Lone")</f>
        <v>Good Loan</v>
      </c>
      <c r="L30242" t="s">
        <v>40</v>
      </c>
      <c r="M30242" s="1">
        <v>44363</v>
      </c>
      <c r="N30242">
        <v>943998</v>
      </c>
      <c r="O30242" t="s">
        <v>24560</v>
      </c>
      <c r="P30242" t="s">
        <v>67</v>
      </c>
      <c r="Q30242" t="s">
        <v>33</v>
      </c>
      <c r="R30242" t="s">
        <v>60</v>
      </c>
      <c r="S30242">
        <v>150000</v>
      </c>
      <c r="T30242" t="s">
        <v>3082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5">
      <c r="A30243">
        <v>584759</v>
      </c>
      <c r="B30243" t="s">
        <v>102</v>
      </c>
      <c r="C30243" t="s">
        <v>25</v>
      </c>
      <c r="D30243" t="s">
        <v>143</v>
      </c>
      <c r="E30243" t="s">
        <v>541</v>
      </c>
      <c r="F30243" t="s">
        <v>28</v>
      </c>
      <c r="G30243" t="s">
        <v>52</v>
      </c>
      <c r="H30243" s="1">
        <v>44449</v>
      </c>
      <c r="I30243" s="1">
        <v>44302</v>
      </c>
      <c r="J30243" s="1">
        <v>44514</v>
      </c>
      <c r="K30243" s="1" t="str">
        <f>IF(OR(financial_loan[[#This Row],[loan_status]]="Fully Paid",financial_loan[[#This Row],[loan_status]]="Current"),"Good Loan","Bad Lone")</f>
        <v>Good Loan</v>
      </c>
      <c r="L30243" t="s">
        <v>40</v>
      </c>
      <c r="M30243" s="1">
        <v>44544</v>
      </c>
      <c r="N30243">
        <v>751392</v>
      </c>
      <c r="O30243" t="s">
        <v>24560</v>
      </c>
      <c r="P30243" t="s">
        <v>67</v>
      </c>
      <c r="Q30243" t="s">
        <v>33</v>
      </c>
      <c r="R30243" t="s">
        <v>60</v>
      </c>
      <c r="S30243">
        <v>235000</v>
      </c>
      <c r="T30243" t="s">
        <v>875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5">
      <c r="A30244">
        <v>641682</v>
      </c>
      <c r="B30244" t="s">
        <v>214</v>
      </c>
      <c r="C30244" t="s">
        <v>25</v>
      </c>
      <c r="D30244" t="s">
        <v>113</v>
      </c>
      <c r="E30244" t="s">
        <v>26019</v>
      </c>
      <c r="F30244" t="s">
        <v>28</v>
      </c>
      <c r="G30244" t="s">
        <v>52</v>
      </c>
      <c r="H30244" s="1">
        <v>44207</v>
      </c>
      <c r="I30244" s="1">
        <v>44210</v>
      </c>
      <c r="J30244" s="1">
        <v>44210</v>
      </c>
      <c r="K30244" s="1" t="str">
        <f>IF(OR(financial_loan[[#This Row],[loan_status]]="Fully Paid",financial_loan[[#This Row],[loan_status]]="Current"),"Good Loan","Bad Lone")</f>
        <v>Good Loan</v>
      </c>
      <c r="L30244" t="s">
        <v>40</v>
      </c>
      <c r="M30244" s="1">
        <v>44241</v>
      </c>
      <c r="N30244">
        <v>821386</v>
      </c>
      <c r="O30244" t="s">
        <v>24560</v>
      </c>
      <c r="P30244" t="s">
        <v>32</v>
      </c>
      <c r="Q30244" t="s">
        <v>33</v>
      </c>
      <c r="R30244" t="s">
        <v>60</v>
      </c>
      <c r="S30244">
        <v>43929.599999999999</v>
      </c>
      <c r="T30244" t="s">
        <v>167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5">
      <c r="A30245">
        <v>808326</v>
      </c>
      <c r="B30245" t="s">
        <v>49</v>
      </c>
      <c r="C30245" t="s">
        <v>25</v>
      </c>
      <c r="D30245" t="s">
        <v>56</v>
      </c>
      <c r="E30245" t="s">
        <v>26020</v>
      </c>
      <c r="F30245" t="s">
        <v>28</v>
      </c>
      <c r="G30245" t="s">
        <v>52</v>
      </c>
      <c r="H30245" s="1">
        <v>44388</v>
      </c>
      <c r="I30245" s="1">
        <v>44300</v>
      </c>
      <c r="J30245" s="1">
        <v>44300</v>
      </c>
      <c r="K30245" s="1" t="str">
        <f>IF(OR(financial_loan[[#This Row],[loan_status]]="Fully Paid",financial_loan[[#This Row],[loan_status]]="Current"),"Good Loan","Bad Lone")</f>
        <v>Good Loan</v>
      </c>
      <c r="L30245" t="s">
        <v>40</v>
      </c>
      <c r="M30245" s="1">
        <v>44330</v>
      </c>
      <c r="N30245">
        <v>1015049</v>
      </c>
      <c r="O30245" t="s">
        <v>24560</v>
      </c>
      <c r="P30245" t="s">
        <v>67</v>
      </c>
      <c r="Q30245" t="s">
        <v>33</v>
      </c>
      <c r="R30245" t="s">
        <v>60</v>
      </c>
      <c r="S30245">
        <v>100000</v>
      </c>
      <c r="T30245" t="s">
        <v>5029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5">
      <c r="A30246">
        <v>1014199</v>
      </c>
      <c r="B30246" t="s">
        <v>74</v>
      </c>
      <c r="C30246" t="s">
        <v>25</v>
      </c>
      <c r="D30246" t="s">
        <v>56</v>
      </c>
      <c r="E30246" t="s">
        <v>108</v>
      </c>
      <c r="F30246" t="s">
        <v>28</v>
      </c>
      <c r="G30246" t="s">
        <v>52</v>
      </c>
      <c r="H30246" s="1">
        <v>44511</v>
      </c>
      <c r="I30246" s="1">
        <v>44300</v>
      </c>
      <c r="J30246" s="1">
        <v>44300</v>
      </c>
      <c r="K30246" s="1" t="str">
        <f>IF(OR(financial_loan[[#This Row],[loan_status]]="Fully Paid",financial_loan[[#This Row],[loan_status]]="Current"),"Good Loan","Bad Lone")</f>
        <v>Good Loan</v>
      </c>
      <c r="L30246" t="s">
        <v>40</v>
      </c>
      <c r="M30246" s="1">
        <v>44330</v>
      </c>
      <c r="N30246">
        <v>1241557</v>
      </c>
      <c r="O30246" t="s">
        <v>24560</v>
      </c>
      <c r="P30246" t="s">
        <v>46</v>
      </c>
      <c r="Q30246" t="s">
        <v>33</v>
      </c>
      <c r="R30246" t="s">
        <v>60</v>
      </c>
      <c r="S30246">
        <v>102158</v>
      </c>
      <c r="T30246" t="s">
        <v>1380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5">
      <c r="A30247">
        <v>831379</v>
      </c>
      <c r="B30247" t="s">
        <v>36</v>
      </c>
      <c r="C30247" t="s">
        <v>25</v>
      </c>
      <c r="D30247" t="s">
        <v>171</v>
      </c>
      <c r="E30247" t="s">
        <v>26021</v>
      </c>
      <c r="F30247" t="s">
        <v>28</v>
      </c>
      <c r="G30247" t="s">
        <v>52</v>
      </c>
      <c r="H30247" s="1">
        <v>44419</v>
      </c>
      <c r="I30247" s="1">
        <v>44241</v>
      </c>
      <c r="J30247" s="1">
        <v>44542</v>
      </c>
      <c r="K30247" s="1" t="str">
        <f>IF(OR(financial_loan[[#This Row],[loan_status]]="Fully Paid",financial_loan[[#This Row],[loan_status]]="Current"),"Good Loan","Bad Lone")</f>
        <v>Good Loan</v>
      </c>
      <c r="L30247" t="s">
        <v>40</v>
      </c>
      <c r="M30247" s="1">
        <v>44573</v>
      </c>
      <c r="N30247">
        <v>1040598</v>
      </c>
      <c r="O30247" t="s">
        <v>24560</v>
      </c>
      <c r="P30247" t="s">
        <v>67</v>
      </c>
      <c r="Q30247" t="s">
        <v>33</v>
      </c>
      <c r="R30247" t="s">
        <v>60</v>
      </c>
      <c r="S30247">
        <v>130000</v>
      </c>
      <c r="T30247" t="s">
        <v>74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5">
      <c r="A30248">
        <v>735251</v>
      </c>
      <c r="B30248" t="s">
        <v>36</v>
      </c>
      <c r="C30248" t="s">
        <v>25</v>
      </c>
      <c r="D30248" t="s">
        <v>62</v>
      </c>
      <c r="E30248" t="s">
        <v>26022</v>
      </c>
      <c r="F30248" t="s">
        <v>28</v>
      </c>
      <c r="G30248" t="s">
        <v>52</v>
      </c>
      <c r="H30248" s="1">
        <v>44297</v>
      </c>
      <c r="I30248" s="1">
        <v>44212</v>
      </c>
      <c r="J30248" s="1">
        <v>44300</v>
      </c>
      <c r="K30248" s="1" t="str">
        <f>IF(OR(financial_loan[[#This Row],[loan_status]]="Fully Paid",financial_loan[[#This Row],[loan_status]]="Current"),"Good Loan","Bad Lone")</f>
        <v>Good Loan</v>
      </c>
      <c r="L30248" t="s">
        <v>40</v>
      </c>
      <c r="M30248" s="1">
        <v>44330</v>
      </c>
      <c r="N30248">
        <v>931901</v>
      </c>
      <c r="O30248" t="s">
        <v>24560</v>
      </c>
      <c r="P30248" t="s">
        <v>32</v>
      </c>
      <c r="Q30248" t="s">
        <v>33</v>
      </c>
      <c r="R30248" t="s">
        <v>60</v>
      </c>
      <c r="S30248">
        <v>112000</v>
      </c>
      <c r="T30248" t="s">
        <v>7210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5">
      <c r="A30249">
        <v>549117</v>
      </c>
      <c r="B30249" t="s">
        <v>36</v>
      </c>
      <c r="C30249" t="s">
        <v>25</v>
      </c>
      <c r="D30249" t="s">
        <v>143</v>
      </c>
      <c r="E30249" t="s">
        <v>7201</v>
      </c>
      <c r="F30249" t="s">
        <v>28</v>
      </c>
      <c r="G30249" t="s">
        <v>52</v>
      </c>
      <c r="H30249" s="1">
        <v>44387</v>
      </c>
      <c r="I30249" s="1">
        <v>44302</v>
      </c>
      <c r="J30249" s="1">
        <v>44328</v>
      </c>
      <c r="K30249" s="1" t="str">
        <f>IF(OR(financial_loan[[#This Row],[loan_status]]="Fully Paid",financial_loan[[#This Row],[loan_status]]="Current"),"Good Loan","Bad Lone")</f>
        <v>Good Loan</v>
      </c>
      <c r="L30249" t="s">
        <v>40</v>
      </c>
      <c r="M30249" s="1">
        <v>44359</v>
      </c>
      <c r="N30249">
        <v>707869</v>
      </c>
      <c r="O30249" t="s">
        <v>24560</v>
      </c>
      <c r="P30249" t="s">
        <v>67</v>
      </c>
      <c r="Q30249" t="s">
        <v>33</v>
      </c>
      <c r="R30249" t="s">
        <v>60</v>
      </c>
      <c r="S30249">
        <v>32400</v>
      </c>
      <c r="T30249" t="s">
        <v>2847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5">
      <c r="A30250">
        <v>766382</v>
      </c>
      <c r="B30250" t="s">
        <v>36</v>
      </c>
      <c r="C30250" t="s">
        <v>25</v>
      </c>
      <c r="D30250" t="s">
        <v>62</v>
      </c>
      <c r="E30250" t="s">
        <v>24478</v>
      </c>
      <c r="F30250" t="s">
        <v>28</v>
      </c>
      <c r="G30250" t="s">
        <v>52</v>
      </c>
      <c r="H30250" s="1">
        <v>44327</v>
      </c>
      <c r="I30250" s="1">
        <v>44450</v>
      </c>
      <c r="J30250" s="1">
        <v>44450</v>
      </c>
      <c r="K30250" s="1" t="str">
        <f>IF(OR(financial_loan[[#This Row],[loan_status]]="Fully Paid",financial_loan[[#This Row],[loan_status]]="Current"),"Good Loan","Bad Lone")</f>
        <v>Good Loan</v>
      </c>
      <c r="L30250" t="s">
        <v>40</v>
      </c>
      <c r="M30250" s="1">
        <v>44480</v>
      </c>
      <c r="N30250">
        <v>967384</v>
      </c>
      <c r="O30250" t="s">
        <v>24560</v>
      </c>
      <c r="P30250" t="s">
        <v>225</v>
      </c>
      <c r="Q30250" t="s">
        <v>33</v>
      </c>
      <c r="R30250" t="s">
        <v>60</v>
      </c>
      <c r="S30250">
        <v>76000</v>
      </c>
      <c r="T30250" t="s">
        <v>6663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5">
      <c r="A30251">
        <v>799045</v>
      </c>
      <c r="B30251" t="s">
        <v>526</v>
      </c>
      <c r="C30251" t="s">
        <v>25</v>
      </c>
      <c r="D30251" t="s">
        <v>44</v>
      </c>
      <c r="E30251" t="s">
        <v>26023</v>
      </c>
      <c r="F30251" t="s">
        <v>28</v>
      </c>
      <c r="G30251" t="s">
        <v>52</v>
      </c>
      <c r="H30251" s="1">
        <v>44388</v>
      </c>
      <c r="I30251" s="1">
        <v>44360</v>
      </c>
      <c r="J30251" s="1">
        <v>44360</v>
      </c>
      <c r="K30251" s="1" t="str">
        <f>IF(OR(financial_loan[[#This Row],[loan_status]]="Fully Paid",financial_loan[[#This Row],[loan_status]]="Current"),"Good Loan","Bad Lone")</f>
        <v>Good Loan</v>
      </c>
      <c r="L30251" t="s">
        <v>40</v>
      </c>
      <c r="M30251" s="1">
        <v>44390</v>
      </c>
      <c r="N30251">
        <v>1004205</v>
      </c>
      <c r="O30251" t="s">
        <v>24560</v>
      </c>
      <c r="P30251" t="s">
        <v>46</v>
      </c>
      <c r="Q30251" t="s">
        <v>33</v>
      </c>
      <c r="R30251" t="s">
        <v>60</v>
      </c>
      <c r="S30251">
        <v>94000</v>
      </c>
      <c r="T30251" t="s">
        <v>16006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5">
      <c r="A30252">
        <v>702413</v>
      </c>
      <c r="B30252" t="s">
        <v>180</v>
      </c>
      <c r="C30252" t="s">
        <v>25</v>
      </c>
      <c r="D30252" t="s">
        <v>161</v>
      </c>
      <c r="E30252" t="s">
        <v>20691</v>
      </c>
      <c r="F30252" t="s">
        <v>109</v>
      </c>
      <c r="G30252" t="s">
        <v>52</v>
      </c>
      <c r="H30252" s="1">
        <v>44266</v>
      </c>
      <c r="I30252" s="1">
        <v>44392</v>
      </c>
      <c r="J30252" s="1">
        <v>44544</v>
      </c>
      <c r="K30252" s="1" t="str">
        <f>IF(OR(financial_loan[[#This Row],[loan_status]]="Fully Paid",financial_loan[[#This Row],[loan_status]]="Current"),"Good Loan","Bad Lone")</f>
        <v>Good Loan</v>
      </c>
      <c r="L30252" t="s">
        <v>40</v>
      </c>
      <c r="M30252" s="1">
        <v>44575</v>
      </c>
      <c r="N30252">
        <v>894268</v>
      </c>
      <c r="O30252" t="s">
        <v>24560</v>
      </c>
      <c r="P30252" t="s">
        <v>193</v>
      </c>
      <c r="Q30252" t="s">
        <v>33</v>
      </c>
      <c r="R30252" t="s">
        <v>60</v>
      </c>
      <c r="S30252">
        <v>57600</v>
      </c>
      <c r="T30252" t="s">
        <v>3800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5">
      <c r="A30253">
        <v>529915</v>
      </c>
      <c r="B30253" t="s">
        <v>112</v>
      </c>
      <c r="C30253" t="s">
        <v>25</v>
      </c>
      <c r="D30253" t="s">
        <v>37</v>
      </c>
      <c r="E30253" t="s">
        <v>26024</v>
      </c>
      <c r="F30253" t="s">
        <v>109</v>
      </c>
      <c r="G30253" t="s">
        <v>52</v>
      </c>
      <c r="H30253" s="1">
        <v>44357</v>
      </c>
      <c r="I30253" s="1">
        <v>44332</v>
      </c>
      <c r="J30253" s="1">
        <v>44420</v>
      </c>
      <c r="K30253" s="1" t="str">
        <f>IF(OR(financial_loan[[#This Row],[loan_status]]="Fully Paid",financial_loan[[#This Row],[loan_status]]="Current"),"Good Loan","Bad Lone")</f>
        <v>Good Loan</v>
      </c>
      <c r="L30253" t="s">
        <v>40</v>
      </c>
      <c r="M30253" s="1">
        <v>44451</v>
      </c>
      <c r="N30253">
        <v>685238</v>
      </c>
      <c r="O30253" t="s">
        <v>24560</v>
      </c>
      <c r="P30253" t="s">
        <v>624</v>
      </c>
      <c r="Q30253" t="s">
        <v>33</v>
      </c>
      <c r="R30253" t="s">
        <v>60</v>
      </c>
      <c r="S30253">
        <v>100000</v>
      </c>
      <c r="T30253" t="s">
        <v>18213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5">
      <c r="A30254">
        <v>840128</v>
      </c>
      <c r="B30254" t="s">
        <v>78</v>
      </c>
      <c r="C30254" t="s">
        <v>25</v>
      </c>
      <c r="D30254" t="s">
        <v>56</v>
      </c>
      <c r="E30254" t="s">
        <v>26025</v>
      </c>
      <c r="F30254" t="s">
        <v>109</v>
      </c>
      <c r="G30254" t="s">
        <v>52</v>
      </c>
      <c r="H30254" s="1">
        <v>44419</v>
      </c>
      <c r="I30254" s="1">
        <v>44243</v>
      </c>
      <c r="J30254" s="1">
        <v>44271</v>
      </c>
      <c r="K30254" s="1" t="str">
        <f>IF(OR(financial_loan[[#This Row],[loan_status]]="Fully Paid",financial_loan[[#This Row],[loan_status]]="Current"),"Good Loan","Bad Lone")</f>
        <v>Good Loan</v>
      </c>
      <c r="L30254" t="s">
        <v>40</v>
      </c>
      <c r="M30254" s="1">
        <v>44302</v>
      </c>
      <c r="N30254">
        <v>1050459</v>
      </c>
      <c r="O30254" t="s">
        <v>24560</v>
      </c>
      <c r="P30254" t="s">
        <v>1589</v>
      </c>
      <c r="Q30254" t="s">
        <v>33</v>
      </c>
      <c r="R30254" t="s">
        <v>60</v>
      </c>
      <c r="S30254">
        <v>67548</v>
      </c>
      <c r="T30254" t="s">
        <v>6455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5">
      <c r="A30255">
        <v>804412</v>
      </c>
      <c r="B30255" t="s">
        <v>74</v>
      </c>
      <c r="C30255" t="s">
        <v>25</v>
      </c>
      <c r="D30255" t="s">
        <v>98</v>
      </c>
      <c r="E30255" t="s">
        <v>26026</v>
      </c>
      <c r="F30255" t="s">
        <v>109</v>
      </c>
      <c r="G30255" t="s">
        <v>52</v>
      </c>
      <c r="H30255" s="1">
        <v>44388</v>
      </c>
      <c r="I30255" s="1">
        <v>44332</v>
      </c>
      <c r="J30255" s="1">
        <v>44242</v>
      </c>
      <c r="K30255" s="1" t="str">
        <f>IF(OR(financial_loan[[#This Row],[loan_status]]="Fully Paid",financial_loan[[#This Row],[loan_status]]="Current"),"Good Loan","Bad Lone")</f>
        <v>Good Loan</v>
      </c>
      <c r="L30255" t="s">
        <v>40</v>
      </c>
      <c r="M30255" s="1">
        <v>44270</v>
      </c>
      <c r="N30255">
        <v>1010291</v>
      </c>
      <c r="O30255" t="s">
        <v>24560</v>
      </c>
      <c r="P30255" t="s">
        <v>1589</v>
      </c>
      <c r="Q30255" t="s">
        <v>33</v>
      </c>
      <c r="R30255" t="s">
        <v>60</v>
      </c>
      <c r="S30255">
        <v>101741</v>
      </c>
      <c r="T30255" t="s">
        <v>5060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5">
      <c r="A30256">
        <v>549027</v>
      </c>
      <c r="B30256" t="s">
        <v>24</v>
      </c>
      <c r="C30256" t="s">
        <v>25</v>
      </c>
      <c r="D30256" t="s">
        <v>143</v>
      </c>
      <c r="E30256" t="s">
        <v>24851</v>
      </c>
      <c r="F30256" t="s">
        <v>109</v>
      </c>
      <c r="G30256" t="s">
        <v>52</v>
      </c>
      <c r="H30256" s="1">
        <v>44387</v>
      </c>
      <c r="I30256" s="1">
        <v>44271</v>
      </c>
      <c r="J30256" s="1">
        <v>44358</v>
      </c>
      <c r="K30256" s="1" t="str">
        <f>IF(OR(financial_loan[[#This Row],[loan_status]]="Fully Paid",financial_loan[[#This Row],[loan_status]]="Current"),"Good Loan","Bad Lone")</f>
        <v>Good Loan</v>
      </c>
      <c r="L30256" t="s">
        <v>40</v>
      </c>
      <c r="M30256" s="1">
        <v>44388</v>
      </c>
      <c r="N30256">
        <v>707755</v>
      </c>
      <c r="O30256" t="s">
        <v>24560</v>
      </c>
      <c r="P30256" t="s">
        <v>193</v>
      </c>
      <c r="Q30256" t="s">
        <v>33</v>
      </c>
      <c r="R30256" t="s">
        <v>60</v>
      </c>
      <c r="S30256">
        <v>31000</v>
      </c>
      <c r="T30256" t="s">
        <v>12669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5">
      <c r="A30257">
        <v>737195</v>
      </c>
      <c r="B30257" t="s">
        <v>189</v>
      </c>
      <c r="C30257" t="s">
        <v>25</v>
      </c>
      <c r="D30257" t="s">
        <v>44</v>
      </c>
      <c r="E30257" t="s">
        <v>26027</v>
      </c>
      <c r="F30257" t="s">
        <v>109</v>
      </c>
      <c r="G30257" t="s">
        <v>52</v>
      </c>
      <c r="H30257" s="1">
        <v>44297</v>
      </c>
      <c r="I30257" s="1">
        <v>44329</v>
      </c>
      <c r="J30257" s="1">
        <v>44239</v>
      </c>
      <c r="K30257" s="1" t="str">
        <f>IF(OR(financial_loan[[#This Row],[loan_status]]="Fully Paid",financial_loan[[#This Row],[loan_status]]="Current"),"Good Loan","Bad Lone")</f>
        <v>Good Loan</v>
      </c>
      <c r="L30257" t="s">
        <v>40</v>
      </c>
      <c r="M30257" s="1">
        <v>44267</v>
      </c>
      <c r="N30257">
        <v>934324</v>
      </c>
      <c r="O30257" t="s">
        <v>24560</v>
      </c>
      <c r="P30257" t="s">
        <v>1589</v>
      </c>
      <c r="Q30257" t="s">
        <v>33</v>
      </c>
      <c r="R30257" t="s">
        <v>60</v>
      </c>
      <c r="S30257">
        <v>34000</v>
      </c>
      <c r="T30257" t="s">
        <v>5812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5">
      <c r="A30258">
        <v>546279</v>
      </c>
      <c r="B30258" t="s">
        <v>278</v>
      </c>
      <c r="C30258" t="s">
        <v>25</v>
      </c>
      <c r="D30258" t="s">
        <v>56</v>
      </c>
      <c r="E30258" t="s">
        <v>26028</v>
      </c>
      <c r="F30258" t="s">
        <v>109</v>
      </c>
      <c r="G30258" t="s">
        <v>52</v>
      </c>
      <c r="H30258" s="1">
        <v>44387</v>
      </c>
      <c r="I30258" s="1">
        <v>44212</v>
      </c>
      <c r="J30258" s="1">
        <v>44512</v>
      </c>
      <c r="K30258" s="1" t="str">
        <f>IF(OR(financial_loan[[#This Row],[loan_status]]="Fully Paid",financial_loan[[#This Row],[loan_status]]="Current"),"Good Loan","Bad Lone")</f>
        <v>Good Loan</v>
      </c>
      <c r="L30258" t="s">
        <v>40</v>
      </c>
      <c r="M30258" s="1">
        <v>44542</v>
      </c>
      <c r="N30258">
        <v>704452</v>
      </c>
      <c r="O30258" t="s">
        <v>24560</v>
      </c>
      <c r="P30258" t="s">
        <v>624</v>
      </c>
      <c r="Q30258" t="s">
        <v>33</v>
      </c>
      <c r="R30258" t="s">
        <v>60</v>
      </c>
      <c r="S30258">
        <v>99000</v>
      </c>
      <c r="T30258" t="s">
        <v>4421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5">
      <c r="A30259">
        <v>678825</v>
      </c>
      <c r="B30259" t="s">
        <v>168</v>
      </c>
      <c r="C30259" t="s">
        <v>25</v>
      </c>
      <c r="D30259" t="s">
        <v>56</v>
      </c>
      <c r="E30259" t="s">
        <v>26029</v>
      </c>
      <c r="F30259" t="s">
        <v>109</v>
      </c>
      <c r="G30259" t="s">
        <v>52</v>
      </c>
      <c r="H30259" s="1">
        <v>44238</v>
      </c>
      <c r="I30259" s="1">
        <v>44241</v>
      </c>
      <c r="J30259" s="1">
        <v>44269</v>
      </c>
      <c r="K30259" s="1" t="str">
        <f>IF(OR(financial_loan[[#This Row],[loan_status]]="Fully Paid",financial_loan[[#This Row],[loan_status]]="Current"),"Good Loan","Bad Lone")</f>
        <v>Good Loan</v>
      </c>
      <c r="L30259" t="s">
        <v>40</v>
      </c>
      <c r="M30259" s="1">
        <v>44300</v>
      </c>
      <c r="N30259">
        <v>867215</v>
      </c>
      <c r="O30259" t="s">
        <v>24560</v>
      </c>
      <c r="P30259" t="s">
        <v>624</v>
      </c>
      <c r="Q30259" t="s">
        <v>33</v>
      </c>
      <c r="R30259" t="s">
        <v>60</v>
      </c>
      <c r="S30259">
        <v>63000</v>
      </c>
      <c r="T30259" t="s">
        <v>1116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5">
      <c r="A30260">
        <v>531133</v>
      </c>
      <c r="B30260" t="s">
        <v>36</v>
      </c>
      <c r="C30260" t="s">
        <v>25</v>
      </c>
      <c r="D30260" t="s">
        <v>98</v>
      </c>
      <c r="E30260" t="s">
        <v>26030</v>
      </c>
      <c r="F30260" t="s">
        <v>39</v>
      </c>
      <c r="G30260" t="s">
        <v>52</v>
      </c>
      <c r="H30260" s="1">
        <v>44357</v>
      </c>
      <c r="I30260" s="1">
        <v>44243</v>
      </c>
      <c r="J30260" s="1">
        <v>44269</v>
      </c>
      <c r="K30260" s="1" t="str">
        <f>IF(OR(financial_loan[[#This Row],[loan_status]]="Fully Paid",financial_loan[[#This Row],[loan_status]]="Current"),"Good Loan","Bad Lone")</f>
        <v>Good Loan</v>
      </c>
      <c r="L30260" t="s">
        <v>40</v>
      </c>
      <c r="M30260" s="1">
        <v>44300</v>
      </c>
      <c r="N30260">
        <v>686719</v>
      </c>
      <c r="O30260" t="s">
        <v>24560</v>
      </c>
      <c r="P30260" t="s">
        <v>2015</v>
      </c>
      <c r="Q30260" t="s">
        <v>33</v>
      </c>
      <c r="R30260" t="s">
        <v>60</v>
      </c>
      <c r="S30260">
        <v>45000</v>
      </c>
      <c r="T30260" t="s">
        <v>1427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5">
      <c r="A30261">
        <v>847243</v>
      </c>
      <c r="B30261" t="s">
        <v>177</v>
      </c>
      <c r="C30261" t="s">
        <v>25</v>
      </c>
      <c r="D30261" t="s">
        <v>56</v>
      </c>
      <c r="E30261" t="s">
        <v>2999</v>
      </c>
      <c r="F30261" t="s">
        <v>39</v>
      </c>
      <c r="G30261" t="s">
        <v>52</v>
      </c>
      <c r="H30261" s="1">
        <v>44419</v>
      </c>
      <c r="I30261" s="1">
        <v>44212</v>
      </c>
      <c r="J30261" s="1">
        <v>44452</v>
      </c>
      <c r="K30261" s="1" t="str">
        <f>IF(OR(financial_loan[[#This Row],[loan_status]]="Fully Paid",financial_loan[[#This Row],[loan_status]]="Current"),"Good Loan","Bad Lone")</f>
        <v>Good Loan</v>
      </c>
      <c r="L30261" t="s">
        <v>40</v>
      </c>
      <c r="M30261" s="1">
        <v>44482</v>
      </c>
      <c r="N30261">
        <v>1058708</v>
      </c>
      <c r="O30261" t="s">
        <v>24560</v>
      </c>
      <c r="P30261" t="s">
        <v>2015</v>
      </c>
      <c r="Q30261" t="s">
        <v>33</v>
      </c>
      <c r="R30261" t="s">
        <v>60</v>
      </c>
      <c r="S30261">
        <v>120000</v>
      </c>
      <c r="T30261" t="s">
        <v>86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5">
      <c r="A30262">
        <v>1038510</v>
      </c>
      <c r="B30262" t="s">
        <v>36</v>
      </c>
      <c r="C30262" t="s">
        <v>25</v>
      </c>
      <c r="D30262" t="s">
        <v>143</v>
      </c>
      <c r="E30262" t="s">
        <v>26031</v>
      </c>
      <c r="F30262" t="s">
        <v>39</v>
      </c>
      <c r="G30262" t="s">
        <v>52</v>
      </c>
      <c r="H30262" s="1">
        <v>44541</v>
      </c>
      <c r="I30262" s="1">
        <v>44454</v>
      </c>
      <c r="J30262" s="1">
        <v>44359</v>
      </c>
      <c r="K30262" s="1" t="str">
        <f>IF(OR(financial_loan[[#This Row],[loan_status]]="Fully Paid",financial_loan[[#This Row],[loan_status]]="Current"),"Good Loan","Bad Lone")</f>
        <v>Good Loan</v>
      </c>
      <c r="L30262" t="s">
        <v>40</v>
      </c>
      <c r="M30262" s="1">
        <v>44389</v>
      </c>
      <c r="N30262">
        <v>1250127</v>
      </c>
      <c r="O30262" t="s">
        <v>24560</v>
      </c>
      <c r="P30262" t="s">
        <v>41</v>
      </c>
      <c r="Q30262" t="s">
        <v>33</v>
      </c>
      <c r="R30262" t="s">
        <v>60</v>
      </c>
      <c r="S30262">
        <v>152004</v>
      </c>
      <c r="T30262" t="s">
        <v>4230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5">
      <c r="A30263">
        <v>713700</v>
      </c>
      <c r="B30263" t="s">
        <v>74</v>
      </c>
      <c r="C30263" t="s">
        <v>25</v>
      </c>
      <c r="D30263" t="s">
        <v>56</v>
      </c>
      <c r="E30263" t="s">
        <v>5318</v>
      </c>
      <c r="F30263" t="s">
        <v>39</v>
      </c>
      <c r="G30263" t="s">
        <v>52</v>
      </c>
      <c r="H30263" s="1">
        <v>44297</v>
      </c>
      <c r="I30263" s="1">
        <v>44268</v>
      </c>
      <c r="J30263" s="1">
        <v>44268</v>
      </c>
      <c r="K30263" s="1" t="str">
        <f>IF(OR(financial_loan[[#This Row],[loan_status]]="Fully Paid",financial_loan[[#This Row],[loan_status]]="Current"),"Good Loan","Bad Lone")</f>
        <v>Good Loan</v>
      </c>
      <c r="L30263" t="s">
        <v>40</v>
      </c>
      <c r="M30263" s="1">
        <v>44299</v>
      </c>
      <c r="N30263">
        <v>906983</v>
      </c>
      <c r="O30263" t="s">
        <v>24560</v>
      </c>
      <c r="P30263" t="s">
        <v>1533</v>
      </c>
      <c r="Q30263" t="s">
        <v>33</v>
      </c>
      <c r="R30263" t="s">
        <v>60</v>
      </c>
      <c r="S30263">
        <v>180000</v>
      </c>
      <c r="T30263" t="s">
        <v>3272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5">
      <c r="A30264">
        <v>658208</v>
      </c>
      <c r="B30264" t="s">
        <v>222</v>
      </c>
      <c r="C30264" t="s">
        <v>25</v>
      </c>
      <c r="D30264" t="s">
        <v>56</v>
      </c>
      <c r="E30264" t="s">
        <v>2189</v>
      </c>
      <c r="F30264" t="s">
        <v>39</v>
      </c>
      <c r="G30264" t="s">
        <v>52</v>
      </c>
      <c r="H30264" s="1">
        <v>44238</v>
      </c>
      <c r="I30264" s="1">
        <v>44420</v>
      </c>
      <c r="J30264" s="1">
        <v>44420</v>
      </c>
      <c r="K30264" s="1" t="str">
        <f>IF(OR(financial_loan[[#This Row],[loan_status]]="Fully Paid",financial_loan[[#This Row],[loan_status]]="Current"),"Good Loan","Bad Lone")</f>
        <v>Good Loan</v>
      </c>
      <c r="L30264" t="s">
        <v>40</v>
      </c>
      <c r="M30264" s="1">
        <v>44451</v>
      </c>
      <c r="N30264">
        <v>841739</v>
      </c>
      <c r="O30264" t="s">
        <v>24560</v>
      </c>
      <c r="P30264" t="s">
        <v>2015</v>
      </c>
      <c r="Q30264" t="s">
        <v>33</v>
      </c>
      <c r="R30264" t="s">
        <v>60</v>
      </c>
      <c r="S30264">
        <v>104004</v>
      </c>
      <c r="T30264" t="s">
        <v>5193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5">
      <c r="A30265">
        <v>517694</v>
      </c>
      <c r="B30265" t="s">
        <v>271</v>
      </c>
      <c r="C30265" t="s">
        <v>25</v>
      </c>
      <c r="D30265" t="s">
        <v>90</v>
      </c>
      <c r="E30265" t="s">
        <v>26032</v>
      </c>
      <c r="F30265" t="s">
        <v>39</v>
      </c>
      <c r="G30265" t="s">
        <v>52</v>
      </c>
      <c r="H30265" s="1">
        <v>44326</v>
      </c>
      <c r="I30265" s="1">
        <v>44544</v>
      </c>
      <c r="J30265" s="1">
        <v>44544</v>
      </c>
      <c r="K30265" s="1" t="str">
        <f>IF(OR(financial_loan[[#This Row],[loan_status]]="Fully Paid",financial_loan[[#This Row],[loan_status]]="Current"),"Good Loan","Bad Lone")</f>
        <v>Good Loan</v>
      </c>
      <c r="L30265" t="s">
        <v>40</v>
      </c>
      <c r="M30265" s="1">
        <v>44575</v>
      </c>
      <c r="N30265">
        <v>669106</v>
      </c>
      <c r="O30265" t="s">
        <v>24560</v>
      </c>
      <c r="P30265" t="s">
        <v>1568</v>
      </c>
      <c r="Q30265" t="s">
        <v>33</v>
      </c>
      <c r="R30265" t="s">
        <v>60</v>
      </c>
      <c r="S30265">
        <v>57600</v>
      </c>
      <c r="T30265" t="s">
        <v>3504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5">
      <c r="A30266">
        <v>689249</v>
      </c>
      <c r="B30266" t="s">
        <v>49</v>
      </c>
      <c r="C30266" t="s">
        <v>25</v>
      </c>
      <c r="D30266" t="s">
        <v>90</v>
      </c>
      <c r="E30266" t="s">
        <v>26033</v>
      </c>
      <c r="F30266" t="s">
        <v>39</v>
      </c>
      <c r="G30266" t="s">
        <v>52</v>
      </c>
      <c r="H30266" s="1">
        <v>44266</v>
      </c>
      <c r="I30266" s="1">
        <v>44482</v>
      </c>
      <c r="J30266" s="1">
        <v>44482</v>
      </c>
      <c r="K30266" s="1" t="str">
        <f>IF(OR(financial_loan[[#This Row],[loan_status]]="Fully Paid",financial_loan[[#This Row],[loan_status]]="Current"),"Good Loan","Bad Lone")</f>
        <v>Good Loan</v>
      </c>
      <c r="L30266" t="s">
        <v>40</v>
      </c>
      <c r="M30266" s="1">
        <v>44513</v>
      </c>
      <c r="N30266">
        <v>879518</v>
      </c>
      <c r="O30266" t="s">
        <v>24560</v>
      </c>
      <c r="P30266" t="s">
        <v>1533</v>
      </c>
      <c r="Q30266" t="s">
        <v>33</v>
      </c>
      <c r="R30266" t="s">
        <v>60</v>
      </c>
      <c r="S30266">
        <v>43800</v>
      </c>
      <c r="T30266" t="s">
        <v>3690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5">
      <c r="A30267">
        <v>690036</v>
      </c>
      <c r="B30267" t="s">
        <v>177</v>
      </c>
      <c r="C30267" t="s">
        <v>25</v>
      </c>
      <c r="D30267" t="s">
        <v>98</v>
      </c>
      <c r="E30267" t="s">
        <v>905</v>
      </c>
      <c r="F30267" t="s">
        <v>39</v>
      </c>
      <c r="G30267" t="s">
        <v>52</v>
      </c>
      <c r="H30267" s="1">
        <v>44266</v>
      </c>
      <c r="I30267" s="1">
        <v>44271</v>
      </c>
      <c r="J30267" s="1">
        <v>44271</v>
      </c>
      <c r="K30267" s="1" t="str">
        <f>IF(OR(financial_loan[[#This Row],[loan_status]]="Fully Paid",financial_loan[[#This Row],[loan_status]]="Current"),"Good Loan","Bad Lone")</f>
        <v>Good Loan</v>
      </c>
      <c r="L30267" t="s">
        <v>40</v>
      </c>
      <c r="M30267" s="1">
        <v>44302</v>
      </c>
      <c r="N30267">
        <v>880371</v>
      </c>
      <c r="O30267" t="s">
        <v>24560</v>
      </c>
      <c r="P30267" t="s">
        <v>1568</v>
      </c>
      <c r="Q30267" t="s">
        <v>33</v>
      </c>
      <c r="R30267" t="s">
        <v>60</v>
      </c>
      <c r="S30267">
        <v>131000</v>
      </c>
      <c r="T30267" t="s">
        <v>564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5">
      <c r="A30268">
        <v>573819</v>
      </c>
      <c r="B30268" t="s">
        <v>69</v>
      </c>
      <c r="C30268" t="s">
        <v>25</v>
      </c>
      <c r="D30268" t="s">
        <v>44</v>
      </c>
      <c r="E30268" t="s">
        <v>26034</v>
      </c>
      <c r="F30268" t="s">
        <v>39</v>
      </c>
      <c r="G30268" t="s">
        <v>52</v>
      </c>
      <c r="H30268" s="1">
        <v>44449</v>
      </c>
      <c r="I30268" s="1">
        <v>44390</v>
      </c>
      <c r="J30268" s="1">
        <v>44360</v>
      </c>
      <c r="K30268" s="1" t="str">
        <f>IF(OR(financial_loan[[#This Row],[loan_status]]="Fully Paid",financial_loan[[#This Row],[loan_status]]="Current"),"Good Loan","Bad Lone")</f>
        <v>Good Loan</v>
      </c>
      <c r="L30268" t="s">
        <v>40</v>
      </c>
      <c r="M30268" s="1">
        <v>44390</v>
      </c>
      <c r="N30268">
        <v>738214</v>
      </c>
      <c r="O30268" t="s">
        <v>24560</v>
      </c>
      <c r="P30268" t="s">
        <v>2015</v>
      </c>
      <c r="Q30268" t="s">
        <v>33</v>
      </c>
      <c r="R30268" t="s">
        <v>60</v>
      </c>
      <c r="S30268">
        <v>48000</v>
      </c>
      <c r="T30268" t="s">
        <v>5446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5">
      <c r="A30269">
        <v>864207</v>
      </c>
      <c r="B30269" t="s">
        <v>49</v>
      </c>
      <c r="C30269" t="s">
        <v>25</v>
      </c>
      <c r="D30269" t="s">
        <v>26</v>
      </c>
      <c r="E30269" t="s">
        <v>26035</v>
      </c>
      <c r="F30269" t="s">
        <v>39</v>
      </c>
      <c r="G30269" t="s">
        <v>52</v>
      </c>
      <c r="H30269" s="1">
        <v>44450</v>
      </c>
      <c r="I30269" s="1">
        <v>44541</v>
      </c>
      <c r="J30269" s="1">
        <v>44541</v>
      </c>
      <c r="K30269" s="1" t="str">
        <f>IF(OR(financial_loan[[#This Row],[loan_status]]="Fully Paid",financial_loan[[#This Row],[loan_status]]="Current"),"Good Loan","Bad Lone")</f>
        <v>Good Loan</v>
      </c>
      <c r="L30269" t="s">
        <v>40</v>
      </c>
      <c r="M30269" s="1">
        <v>44572</v>
      </c>
      <c r="N30269">
        <v>1077422</v>
      </c>
      <c r="O30269" t="s">
        <v>24560</v>
      </c>
      <c r="P30269" t="s">
        <v>1533</v>
      </c>
      <c r="Q30269" t="s">
        <v>33</v>
      </c>
      <c r="R30269" t="s">
        <v>60</v>
      </c>
      <c r="S30269">
        <v>67200</v>
      </c>
      <c r="T30269" t="s">
        <v>9435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5">
      <c r="A30270">
        <v>620131</v>
      </c>
      <c r="B30270" t="s">
        <v>367</v>
      </c>
      <c r="C30270" t="s">
        <v>25</v>
      </c>
      <c r="D30270" t="s">
        <v>26</v>
      </c>
      <c r="E30270" t="s">
        <v>26036</v>
      </c>
      <c r="F30270" t="s">
        <v>39</v>
      </c>
      <c r="G30270" t="s">
        <v>52</v>
      </c>
      <c r="H30270" s="1">
        <v>44207</v>
      </c>
      <c r="I30270" s="1">
        <v>44212</v>
      </c>
      <c r="J30270" s="1">
        <v>44212</v>
      </c>
      <c r="K30270" s="1" t="str">
        <f>IF(OR(financial_loan[[#This Row],[loan_status]]="Fully Paid",financial_loan[[#This Row],[loan_status]]="Current"),"Good Loan","Bad Lone")</f>
        <v>Good Loan</v>
      </c>
      <c r="L30270" t="s">
        <v>40</v>
      </c>
      <c r="M30270" s="1">
        <v>44243</v>
      </c>
      <c r="N30270">
        <v>794835</v>
      </c>
      <c r="O30270" t="s">
        <v>24560</v>
      </c>
      <c r="P30270" t="s">
        <v>1069</v>
      </c>
      <c r="Q30270" t="s">
        <v>33</v>
      </c>
      <c r="R30270" t="s">
        <v>60</v>
      </c>
      <c r="S30270">
        <v>250000</v>
      </c>
      <c r="T30270" t="s">
        <v>4484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5">
      <c r="A30271">
        <v>611507</v>
      </c>
      <c r="B30271" t="s">
        <v>24</v>
      </c>
      <c r="C30271" t="s">
        <v>25</v>
      </c>
      <c r="D30271" t="s">
        <v>56</v>
      </c>
      <c r="E30271" t="s">
        <v>26037</v>
      </c>
      <c r="F30271" t="s">
        <v>1075</v>
      </c>
      <c r="G30271" t="s">
        <v>52</v>
      </c>
      <c r="H30271" s="1">
        <v>44510</v>
      </c>
      <c r="I30271" s="1">
        <v>44515</v>
      </c>
      <c r="J30271" s="1">
        <v>44545</v>
      </c>
      <c r="K30271" s="1" t="str">
        <f>IF(OR(financial_loan[[#This Row],[loan_status]]="Fully Paid",financial_loan[[#This Row],[loan_status]]="Current"),"Good Loan","Bad Lone")</f>
        <v>Good Loan</v>
      </c>
      <c r="L30271" t="s">
        <v>40</v>
      </c>
      <c r="M30271" s="1">
        <v>44576</v>
      </c>
      <c r="N30271">
        <v>784194</v>
      </c>
      <c r="O30271" t="s">
        <v>24560</v>
      </c>
      <c r="P30271" t="s">
        <v>2176</v>
      </c>
      <c r="Q30271" t="s">
        <v>33</v>
      </c>
      <c r="R30271" t="s">
        <v>60</v>
      </c>
      <c r="S30271">
        <v>52000</v>
      </c>
      <c r="T30271" t="s">
        <v>2018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5">
      <c r="A30272">
        <v>670629</v>
      </c>
      <c r="B30272" t="s">
        <v>222</v>
      </c>
      <c r="C30272" t="s">
        <v>25</v>
      </c>
      <c r="D30272" t="s">
        <v>171</v>
      </c>
      <c r="E30272" t="s">
        <v>26038</v>
      </c>
      <c r="F30272" t="s">
        <v>1075</v>
      </c>
      <c r="G30272" t="s">
        <v>52</v>
      </c>
      <c r="H30272" s="1">
        <v>44238</v>
      </c>
      <c r="I30272" s="1">
        <v>44266</v>
      </c>
      <c r="J30272" s="1">
        <v>44266</v>
      </c>
      <c r="K30272" s="1" t="str">
        <f>IF(OR(financial_loan[[#This Row],[loan_status]]="Fully Paid",financial_loan[[#This Row],[loan_status]]="Current"),"Good Loan","Bad Lone")</f>
        <v>Good Loan</v>
      </c>
      <c r="L30272" t="s">
        <v>40</v>
      </c>
      <c r="M30272" s="1">
        <v>44297</v>
      </c>
      <c r="N30272">
        <v>857337</v>
      </c>
      <c r="O30272" t="s">
        <v>24560</v>
      </c>
      <c r="P30272" t="s">
        <v>1076</v>
      </c>
      <c r="Q30272" t="s">
        <v>33</v>
      </c>
      <c r="R30272" t="s">
        <v>60</v>
      </c>
      <c r="S30272">
        <v>33600</v>
      </c>
      <c r="T30272" t="s">
        <v>1647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5">
      <c r="A30273">
        <v>724312</v>
      </c>
      <c r="B30273" t="s">
        <v>278</v>
      </c>
      <c r="C30273" t="s">
        <v>25</v>
      </c>
      <c r="D30273" t="s">
        <v>56</v>
      </c>
      <c r="E30273" t="s">
        <v>26039</v>
      </c>
      <c r="F30273" t="s">
        <v>1075</v>
      </c>
      <c r="G30273" t="s">
        <v>52</v>
      </c>
      <c r="H30273" s="1">
        <v>44297</v>
      </c>
      <c r="I30273" s="1">
        <v>44388</v>
      </c>
      <c r="J30273" s="1">
        <v>44358</v>
      </c>
      <c r="K30273" s="1" t="str">
        <f>IF(OR(financial_loan[[#This Row],[loan_status]]="Fully Paid",financial_loan[[#This Row],[loan_status]]="Current"),"Good Loan","Bad Lone")</f>
        <v>Good Loan</v>
      </c>
      <c r="L30273" t="s">
        <v>40</v>
      </c>
      <c r="M30273" s="1">
        <v>44388</v>
      </c>
      <c r="N30273">
        <v>919408</v>
      </c>
      <c r="O30273" t="s">
        <v>24560</v>
      </c>
      <c r="P30273" t="s">
        <v>2664</v>
      </c>
      <c r="Q30273" t="s">
        <v>33</v>
      </c>
      <c r="R30273" t="s">
        <v>60</v>
      </c>
      <c r="S30273">
        <v>110000</v>
      </c>
      <c r="T30273" t="s">
        <v>7047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5">
      <c r="A30274">
        <v>1038943</v>
      </c>
      <c r="B30274" t="s">
        <v>367</v>
      </c>
      <c r="C30274" t="s">
        <v>25</v>
      </c>
      <c r="D30274" t="s">
        <v>90</v>
      </c>
      <c r="E30274" t="s">
        <v>26040</v>
      </c>
      <c r="F30274" t="s">
        <v>1075</v>
      </c>
      <c r="G30274" t="s">
        <v>52</v>
      </c>
      <c r="H30274" s="1">
        <v>44541</v>
      </c>
      <c r="I30274" s="1">
        <v>44330</v>
      </c>
      <c r="J30274" s="1">
        <v>44239</v>
      </c>
      <c r="K30274" s="1" t="str">
        <f>IF(OR(financial_loan[[#This Row],[loan_status]]="Fully Paid",financial_loan[[#This Row],[loan_status]]="Current"),"Good Loan","Bad Lone")</f>
        <v>Good Loan</v>
      </c>
      <c r="L30274" t="s">
        <v>40</v>
      </c>
      <c r="M30274" s="1">
        <v>44267</v>
      </c>
      <c r="N30274">
        <v>1268876</v>
      </c>
      <c r="O30274" t="s">
        <v>24560</v>
      </c>
      <c r="P30274" t="s">
        <v>2176</v>
      </c>
      <c r="Q30274" t="s">
        <v>33</v>
      </c>
      <c r="R30274" t="s">
        <v>60</v>
      </c>
      <c r="S30274">
        <v>82000</v>
      </c>
      <c r="T30274" t="s">
        <v>5354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5">
      <c r="A30275">
        <v>743029</v>
      </c>
      <c r="B30275" t="s">
        <v>180</v>
      </c>
      <c r="C30275" t="s">
        <v>25</v>
      </c>
      <c r="D30275" t="s">
        <v>98</v>
      </c>
      <c r="E30275" t="s">
        <v>26041</v>
      </c>
      <c r="F30275" t="s">
        <v>51</v>
      </c>
      <c r="G30275" t="s">
        <v>52</v>
      </c>
      <c r="H30275" s="1">
        <v>44327</v>
      </c>
      <c r="I30275" s="1">
        <v>44332</v>
      </c>
      <c r="J30275" s="1">
        <v>44332</v>
      </c>
      <c r="K30275" s="1" t="str">
        <f>IF(OR(financial_loan[[#This Row],[loan_status]]="Fully Paid",financial_loan[[#This Row],[loan_status]]="Current"),"Good Loan","Bad Lone")</f>
        <v>Good Loan</v>
      </c>
      <c r="L30275" t="s">
        <v>40</v>
      </c>
      <c r="M30275" s="1">
        <v>44363</v>
      </c>
      <c r="N30275">
        <v>941213</v>
      </c>
      <c r="O30275" t="s">
        <v>24560</v>
      </c>
      <c r="P30275" t="s">
        <v>80</v>
      </c>
      <c r="Q30275" t="s">
        <v>33</v>
      </c>
      <c r="R30275" t="s">
        <v>60</v>
      </c>
      <c r="S30275">
        <v>42000</v>
      </c>
      <c r="T30275" t="s">
        <v>4820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5">
      <c r="A30276">
        <v>594744</v>
      </c>
      <c r="B30276" t="s">
        <v>222</v>
      </c>
      <c r="C30276" t="s">
        <v>25</v>
      </c>
      <c r="D30276" t="s">
        <v>56</v>
      </c>
      <c r="E30276" t="s">
        <v>26042</v>
      </c>
      <c r="F30276" t="s">
        <v>58</v>
      </c>
      <c r="G30276" t="s">
        <v>71</v>
      </c>
      <c r="H30276" s="1">
        <v>44479</v>
      </c>
      <c r="I30276" s="1">
        <v>44358</v>
      </c>
      <c r="J30276" s="1">
        <v>44327</v>
      </c>
      <c r="K30276" s="1" t="str">
        <f>IF(OR(financial_loan[[#This Row],[loan_status]]="Fully Paid",financial_loan[[#This Row],[loan_status]]="Current"),"Good Loan","Bad Lone")</f>
        <v>Good Loan</v>
      </c>
      <c r="L30276" t="s">
        <v>40</v>
      </c>
      <c r="M30276" s="1">
        <v>44358</v>
      </c>
      <c r="N30276">
        <v>763661</v>
      </c>
      <c r="O30276" t="s">
        <v>24560</v>
      </c>
      <c r="P30276" t="s">
        <v>76</v>
      </c>
      <c r="Q30276" t="s">
        <v>33</v>
      </c>
      <c r="R30276" t="s">
        <v>60</v>
      </c>
      <c r="S30276">
        <v>137000</v>
      </c>
      <c r="T30276" t="s">
        <v>1307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5">
      <c r="A30277">
        <v>765676</v>
      </c>
      <c r="B30277" t="s">
        <v>102</v>
      </c>
      <c r="C30277" t="s">
        <v>25</v>
      </c>
      <c r="D30277" t="s">
        <v>90</v>
      </c>
      <c r="E30277" t="s">
        <v>26043</v>
      </c>
      <c r="F30277" t="s">
        <v>51</v>
      </c>
      <c r="G30277" t="s">
        <v>71</v>
      </c>
      <c r="H30277" s="1">
        <v>44358</v>
      </c>
      <c r="I30277" s="1">
        <v>44420</v>
      </c>
      <c r="J30277" s="1">
        <v>44420</v>
      </c>
      <c r="K30277" s="1" t="str">
        <f>IF(OR(financial_loan[[#This Row],[loan_status]]="Fully Paid",financial_loan[[#This Row],[loan_status]]="Current"),"Good Loan","Bad Lone")</f>
        <v>Good Loan</v>
      </c>
      <c r="L30277" t="s">
        <v>40</v>
      </c>
      <c r="M30277" s="1">
        <v>44451</v>
      </c>
      <c r="N30277">
        <v>966602</v>
      </c>
      <c r="O30277" t="s">
        <v>24560</v>
      </c>
      <c r="P30277" t="s">
        <v>80</v>
      </c>
      <c r="Q30277" t="s">
        <v>33</v>
      </c>
      <c r="R30277" t="s">
        <v>60</v>
      </c>
      <c r="S30277">
        <v>70000</v>
      </c>
      <c r="T30277" t="s">
        <v>26044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5">
      <c r="A30278">
        <v>882675</v>
      </c>
      <c r="B30278" t="s">
        <v>74</v>
      </c>
      <c r="C30278" t="s">
        <v>25</v>
      </c>
      <c r="D30278" t="s">
        <v>113</v>
      </c>
      <c r="E30278" t="s">
        <v>17975</v>
      </c>
      <c r="F30278" t="s">
        <v>51</v>
      </c>
      <c r="G30278" t="s">
        <v>71</v>
      </c>
      <c r="H30278" s="1">
        <v>44450</v>
      </c>
      <c r="I30278" s="1">
        <v>44451</v>
      </c>
      <c r="J30278" s="1">
        <v>44420</v>
      </c>
      <c r="K30278" s="1" t="str">
        <f>IF(OR(financial_loan[[#This Row],[loan_status]]="Fully Paid",financial_loan[[#This Row],[loan_status]]="Current"),"Good Loan","Bad Lone")</f>
        <v>Good Loan</v>
      </c>
      <c r="L30278" t="s">
        <v>40</v>
      </c>
      <c r="M30278" s="1">
        <v>44451</v>
      </c>
      <c r="N30278">
        <v>1097919</v>
      </c>
      <c r="O30278" t="s">
        <v>24560</v>
      </c>
      <c r="P30278" t="s">
        <v>53</v>
      </c>
      <c r="Q30278" t="s">
        <v>33</v>
      </c>
      <c r="R30278" t="s">
        <v>60</v>
      </c>
      <c r="S30278">
        <v>38000</v>
      </c>
      <c r="T30278" t="s">
        <v>1721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5">
      <c r="A30279">
        <v>525363</v>
      </c>
      <c r="B30279" t="s">
        <v>49</v>
      </c>
      <c r="C30279" t="s">
        <v>25</v>
      </c>
      <c r="D30279" t="s">
        <v>98</v>
      </c>
      <c r="E30279" t="s">
        <v>26045</v>
      </c>
      <c r="F30279" t="s">
        <v>51</v>
      </c>
      <c r="G30279" t="s">
        <v>71</v>
      </c>
      <c r="H30279" s="1">
        <v>44357</v>
      </c>
      <c r="I30279" s="1">
        <v>44390</v>
      </c>
      <c r="J30279" s="1">
        <v>44390</v>
      </c>
      <c r="K30279" s="1" t="str">
        <f>IF(OR(financial_loan[[#This Row],[loan_status]]="Fully Paid",financial_loan[[#This Row],[loan_status]]="Current"),"Good Loan","Bad Lone")</f>
        <v>Good Loan</v>
      </c>
      <c r="L30279" t="s">
        <v>40</v>
      </c>
      <c r="M30279" s="1">
        <v>44421</v>
      </c>
      <c r="N30279">
        <v>679762</v>
      </c>
      <c r="O30279" t="s">
        <v>24560</v>
      </c>
      <c r="P30279" t="s">
        <v>85</v>
      </c>
      <c r="Q30279" t="s">
        <v>33</v>
      </c>
      <c r="R30279" t="s">
        <v>60</v>
      </c>
      <c r="S30279">
        <v>85000</v>
      </c>
      <c r="T30279" t="s">
        <v>3979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5">
      <c r="A30280">
        <v>864325</v>
      </c>
      <c r="B30280" t="s">
        <v>36</v>
      </c>
      <c r="C30280" t="s">
        <v>25</v>
      </c>
      <c r="D30280" t="s">
        <v>56</v>
      </c>
      <c r="E30280" t="s">
        <v>301</v>
      </c>
      <c r="F30280" t="s">
        <v>51</v>
      </c>
      <c r="G30280" t="s">
        <v>71</v>
      </c>
      <c r="H30280" s="1">
        <v>44450</v>
      </c>
      <c r="I30280" s="1">
        <v>44454</v>
      </c>
      <c r="J30280" s="1">
        <v>44454</v>
      </c>
      <c r="K30280" s="1" t="str">
        <f>IF(OR(financial_loan[[#This Row],[loan_status]]="Fully Paid",financial_loan[[#This Row],[loan_status]]="Current"),"Good Loan","Bad Lone")</f>
        <v>Good Loan</v>
      </c>
      <c r="L30280" t="s">
        <v>40</v>
      </c>
      <c r="M30280" s="1">
        <v>44484</v>
      </c>
      <c r="N30280">
        <v>1077497</v>
      </c>
      <c r="O30280" t="s">
        <v>24560</v>
      </c>
      <c r="P30280" t="s">
        <v>100</v>
      </c>
      <c r="Q30280" t="s">
        <v>33</v>
      </c>
      <c r="R30280" t="s">
        <v>60</v>
      </c>
      <c r="S30280">
        <v>114000</v>
      </c>
      <c r="T30280" t="s">
        <v>17305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5">
      <c r="A30281">
        <v>987145</v>
      </c>
      <c r="B30281" t="s">
        <v>189</v>
      </c>
      <c r="C30281" t="s">
        <v>25</v>
      </c>
      <c r="D30281" t="s">
        <v>56</v>
      </c>
      <c r="E30281" t="s">
        <v>26046</v>
      </c>
      <c r="F30281" t="s">
        <v>51</v>
      </c>
      <c r="G30281" t="s">
        <v>71</v>
      </c>
      <c r="H30281" s="1">
        <v>44480</v>
      </c>
      <c r="I30281" s="1">
        <v>44392</v>
      </c>
      <c r="J30281" s="1">
        <v>44392</v>
      </c>
      <c r="K30281" s="1" t="str">
        <f>IF(OR(financial_loan[[#This Row],[loan_status]]="Fully Paid",financial_loan[[#This Row],[loan_status]]="Current"),"Good Loan","Bad Lone")</f>
        <v>Good Loan</v>
      </c>
      <c r="L30281" t="s">
        <v>40</v>
      </c>
      <c r="M30281" s="1">
        <v>44423</v>
      </c>
      <c r="N30281">
        <v>1211108</v>
      </c>
      <c r="O30281" t="s">
        <v>24560</v>
      </c>
      <c r="P30281" t="s">
        <v>88</v>
      </c>
      <c r="Q30281" t="s">
        <v>33</v>
      </c>
      <c r="R30281" t="s">
        <v>60</v>
      </c>
      <c r="S30281">
        <v>46000</v>
      </c>
      <c r="T30281" t="s">
        <v>1734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5">
      <c r="A30282">
        <v>789739</v>
      </c>
      <c r="B30282" t="s">
        <v>49</v>
      </c>
      <c r="C30282" t="s">
        <v>25</v>
      </c>
      <c r="D30282" t="s">
        <v>37</v>
      </c>
      <c r="E30282" t="s">
        <v>1787</v>
      </c>
      <c r="F30282" t="s">
        <v>28</v>
      </c>
      <c r="G30282" t="s">
        <v>71</v>
      </c>
      <c r="H30282" s="1">
        <v>44358</v>
      </c>
      <c r="I30282" s="1">
        <v>44300</v>
      </c>
      <c r="J30282" s="1">
        <v>44300</v>
      </c>
      <c r="K30282" s="1" t="str">
        <f>IF(OR(financial_loan[[#This Row],[loan_status]]="Fully Paid",financial_loan[[#This Row],[loan_status]]="Current"),"Good Loan","Bad Lone")</f>
        <v>Good Loan</v>
      </c>
      <c r="L30282" t="s">
        <v>40</v>
      </c>
      <c r="M30282" s="1">
        <v>44330</v>
      </c>
      <c r="N30282">
        <v>993700</v>
      </c>
      <c r="O30282" t="s">
        <v>24560</v>
      </c>
      <c r="P30282" t="s">
        <v>225</v>
      </c>
      <c r="Q30282" t="s">
        <v>33</v>
      </c>
      <c r="R30282" t="s">
        <v>60</v>
      </c>
      <c r="S30282">
        <v>32400</v>
      </c>
      <c r="T30282" t="s">
        <v>539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5">
      <c r="A30283">
        <v>595079</v>
      </c>
      <c r="B30283" t="s">
        <v>367</v>
      </c>
      <c r="C30283" t="s">
        <v>25</v>
      </c>
      <c r="D30283" t="s">
        <v>56</v>
      </c>
      <c r="E30283" t="s">
        <v>26047</v>
      </c>
      <c r="F30283" t="s">
        <v>28</v>
      </c>
      <c r="G30283" t="s">
        <v>71</v>
      </c>
      <c r="H30283" s="1">
        <v>44479</v>
      </c>
      <c r="I30283" s="1">
        <v>44510</v>
      </c>
      <c r="J30283" s="1">
        <v>44540</v>
      </c>
      <c r="K30283" s="1" t="str">
        <f>IF(OR(financial_loan[[#This Row],[loan_status]]="Fully Paid",financial_loan[[#This Row],[loan_status]]="Current"),"Good Loan","Bad Lone")</f>
        <v>Good Loan</v>
      </c>
      <c r="L30283" t="s">
        <v>40</v>
      </c>
      <c r="M30283" s="1">
        <v>44571</v>
      </c>
      <c r="N30283">
        <v>764071</v>
      </c>
      <c r="O30283" t="s">
        <v>24560</v>
      </c>
      <c r="P30283" t="s">
        <v>67</v>
      </c>
      <c r="Q30283" t="s">
        <v>33</v>
      </c>
      <c r="R30283" t="s">
        <v>60</v>
      </c>
      <c r="S30283">
        <v>24300</v>
      </c>
      <c r="T30283" t="s">
        <v>2020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5">
      <c r="A30284">
        <v>780124</v>
      </c>
      <c r="B30284" t="s">
        <v>168</v>
      </c>
      <c r="C30284" t="s">
        <v>25</v>
      </c>
      <c r="D30284" t="s">
        <v>62</v>
      </c>
      <c r="E30284" t="s">
        <v>26048</v>
      </c>
      <c r="F30284" t="s">
        <v>109</v>
      </c>
      <c r="G30284" t="s">
        <v>71</v>
      </c>
      <c r="H30284" s="1">
        <v>44358</v>
      </c>
      <c r="I30284" s="1">
        <v>44328</v>
      </c>
      <c r="J30284" s="1">
        <v>44328</v>
      </c>
      <c r="K30284" s="1" t="str">
        <f>IF(OR(financial_loan[[#This Row],[loan_status]]="Fully Paid",financial_loan[[#This Row],[loan_status]]="Current"),"Good Loan","Bad Lone")</f>
        <v>Good Loan</v>
      </c>
      <c r="L30284" t="s">
        <v>40</v>
      </c>
      <c r="M30284" s="1">
        <v>44359</v>
      </c>
      <c r="N30284">
        <v>982882</v>
      </c>
      <c r="O30284" t="s">
        <v>24560</v>
      </c>
      <c r="P30284" t="s">
        <v>1589</v>
      </c>
      <c r="Q30284" t="s">
        <v>33</v>
      </c>
      <c r="R30284" t="s">
        <v>60</v>
      </c>
      <c r="S30284">
        <v>26880</v>
      </c>
      <c r="T30284" t="s">
        <v>298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5">
      <c r="A30285">
        <v>869344</v>
      </c>
      <c r="B30285" t="s">
        <v>74</v>
      </c>
      <c r="C30285" t="s">
        <v>25</v>
      </c>
      <c r="D30285" t="s">
        <v>56</v>
      </c>
      <c r="E30285" t="s">
        <v>5754</v>
      </c>
      <c r="F30285" t="s">
        <v>109</v>
      </c>
      <c r="G30285" t="s">
        <v>71</v>
      </c>
      <c r="H30285" s="1">
        <v>44450</v>
      </c>
      <c r="I30285" s="1">
        <v>44242</v>
      </c>
      <c r="J30285" s="1">
        <v>44298</v>
      </c>
      <c r="K30285" s="1" t="str">
        <f>IF(OR(financial_loan[[#This Row],[loan_status]]="Fully Paid",financial_loan[[#This Row],[loan_status]]="Current"),"Good Loan","Bad Lone")</f>
        <v>Good Loan</v>
      </c>
      <c r="L30285" t="s">
        <v>40</v>
      </c>
      <c r="M30285" s="1">
        <v>44328</v>
      </c>
      <c r="N30285">
        <v>1083250</v>
      </c>
      <c r="O30285" t="s">
        <v>24560</v>
      </c>
      <c r="P30285" t="s">
        <v>145</v>
      </c>
      <c r="Q30285" t="s">
        <v>33</v>
      </c>
      <c r="R30285" t="s">
        <v>60</v>
      </c>
      <c r="S30285">
        <v>28600</v>
      </c>
      <c r="T30285" t="s">
        <v>1617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5">
      <c r="A30286">
        <v>734537</v>
      </c>
      <c r="B30286" t="s">
        <v>367</v>
      </c>
      <c r="C30286" t="s">
        <v>25</v>
      </c>
      <c r="D30286" t="s">
        <v>56</v>
      </c>
      <c r="E30286" t="s">
        <v>26049</v>
      </c>
      <c r="F30286" t="s">
        <v>39</v>
      </c>
      <c r="G30286" t="s">
        <v>71</v>
      </c>
      <c r="H30286" s="1">
        <v>44327</v>
      </c>
      <c r="I30286" s="1">
        <v>44332</v>
      </c>
      <c r="J30286" s="1">
        <v>44332</v>
      </c>
      <c r="K30286" s="1" t="str">
        <f>IF(OR(financial_loan[[#This Row],[loan_status]]="Fully Paid",financial_loan[[#This Row],[loan_status]]="Current"),"Good Loan","Bad Lone")</f>
        <v>Good Loan</v>
      </c>
      <c r="L30286" t="s">
        <v>40</v>
      </c>
      <c r="M30286" s="1">
        <v>44363</v>
      </c>
      <c r="N30286">
        <v>931067</v>
      </c>
      <c r="O30286" t="s">
        <v>24560</v>
      </c>
      <c r="P30286" t="s">
        <v>1069</v>
      </c>
      <c r="Q30286" t="s">
        <v>33</v>
      </c>
      <c r="R30286" t="s">
        <v>60</v>
      </c>
      <c r="S30286">
        <v>41676</v>
      </c>
      <c r="T30286" t="s">
        <v>4946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5">
      <c r="A30287">
        <v>762580</v>
      </c>
      <c r="B30287" t="s">
        <v>180</v>
      </c>
      <c r="C30287" t="s">
        <v>25</v>
      </c>
      <c r="D30287" t="s">
        <v>98</v>
      </c>
      <c r="E30287" t="s">
        <v>16237</v>
      </c>
      <c r="F30287" t="s">
        <v>51</v>
      </c>
      <c r="G30287" t="s">
        <v>29</v>
      </c>
      <c r="H30287" s="1">
        <v>44327</v>
      </c>
      <c r="I30287" s="1">
        <v>44332</v>
      </c>
      <c r="J30287" s="1">
        <v>44332</v>
      </c>
      <c r="K30287" s="1" t="str">
        <f>IF(OR(financial_loan[[#This Row],[loan_status]]="Fully Paid",financial_loan[[#This Row],[loan_status]]="Current"),"Good Loan","Bad Lone")</f>
        <v>Good Loan</v>
      </c>
      <c r="L30287" t="s">
        <v>40</v>
      </c>
      <c r="M30287" s="1">
        <v>44363</v>
      </c>
      <c r="N30287">
        <v>963112</v>
      </c>
      <c r="O30287" t="s">
        <v>24560</v>
      </c>
      <c r="P30287" t="s">
        <v>80</v>
      </c>
      <c r="Q30287" t="s">
        <v>33</v>
      </c>
      <c r="R30287" t="s">
        <v>60</v>
      </c>
      <c r="S30287">
        <v>180000</v>
      </c>
      <c r="T30287" t="s">
        <v>1695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5">
      <c r="A30288">
        <v>879425</v>
      </c>
      <c r="B30288" t="s">
        <v>180</v>
      </c>
      <c r="C30288" t="s">
        <v>25</v>
      </c>
      <c r="D30288" t="s">
        <v>90</v>
      </c>
      <c r="E30288" t="s">
        <v>26050</v>
      </c>
      <c r="F30288" t="s">
        <v>51</v>
      </c>
      <c r="G30288" t="s">
        <v>29</v>
      </c>
      <c r="H30288" s="1">
        <v>44480</v>
      </c>
      <c r="I30288" s="1">
        <v>44423</v>
      </c>
      <c r="J30288" s="1">
        <v>44423</v>
      </c>
      <c r="K30288" s="1" t="str">
        <f>IF(OR(financial_loan[[#This Row],[loan_status]]="Fully Paid",financial_loan[[#This Row],[loan_status]]="Current"),"Good Loan","Bad Lone")</f>
        <v>Good Loan</v>
      </c>
      <c r="L30288" t="s">
        <v>40</v>
      </c>
      <c r="M30288" s="1">
        <v>44454</v>
      </c>
      <c r="N30288">
        <v>1094245</v>
      </c>
      <c r="O30288" t="s">
        <v>24560</v>
      </c>
      <c r="P30288" t="s">
        <v>85</v>
      </c>
      <c r="Q30288" t="s">
        <v>33</v>
      </c>
      <c r="R30288" t="s">
        <v>60</v>
      </c>
      <c r="S30288">
        <v>83000</v>
      </c>
      <c r="T30288" t="s">
        <v>5326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5">
      <c r="A30289">
        <v>548816</v>
      </c>
      <c r="B30289" t="s">
        <v>36</v>
      </c>
      <c r="C30289" t="s">
        <v>25</v>
      </c>
      <c r="D30289" t="s">
        <v>90</v>
      </c>
      <c r="E30289" t="s">
        <v>26051</v>
      </c>
      <c r="F30289" t="s">
        <v>51</v>
      </c>
      <c r="G30289" t="s">
        <v>29</v>
      </c>
      <c r="H30289" s="1">
        <v>44387</v>
      </c>
      <c r="I30289" s="1">
        <v>44299</v>
      </c>
      <c r="J30289" s="1">
        <v>44299</v>
      </c>
      <c r="K30289" s="1" t="str">
        <f>IF(OR(financial_loan[[#This Row],[loan_status]]="Fully Paid",financial_loan[[#This Row],[loan_status]]="Current"),"Good Loan","Bad Lone")</f>
        <v>Good Loan</v>
      </c>
      <c r="L30289" t="s">
        <v>40</v>
      </c>
      <c r="M30289" s="1">
        <v>44329</v>
      </c>
      <c r="N30289">
        <v>707501</v>
      </c>
      <c r="O30289" t="s">
        <v>24560</v>
      </c>
      <c r="P30289" t="s">
        <v>80</v>
      </c>
      <c r="Q30289" t="s">
        <v>33</v>
      </c>
      <c r="R30289" t="s">
        <v>60</v>
      </c>
      <c r="S30289">
        <v>60000</v>
      </c>
      <c r="T30289" t="s">
        <v>1131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5">
      <c r="A30290">
        <v>544385</v>
      </c>
      <c r="B30290" t="s">
        <v>102</v>
      </c>
      <c r="C30290" t="s">
        <v>25</v>
      </c>
      <c r="D30290" t="s">
        <v>90</v>
      </c>
      <c r="E30290" t="s">
        <v>17596</v>
      </c>
      <c r="F30290" t="s">
        <v>51</v>
      </c>
      <c r="G30290" t="s">
        <v>29</v>
      </c>
      <c r="H30290" s="1">
        <v>44387</v>
      </c>
      <c r="I30290" s="1">
        <v>44362</v>
      </c>
      <c r="J30290" s="1">
        <v>44511</v>
      </c>
      <c r="K30290" s="1" t="str">
        <f>IF(OR(financial_loan[[#This Row],[loan_status]]="Fully Paid",financial_loan[[#This Row],[loan_status]]="Current"),"Good Loan","Bad Lone")</f>
        <v>Good Loan</v>
      </c>
      <c r="L30290" t="s">
        <v>40</v>
      </c>
      <c r="M30290" s="1">
        <v>44541</v>
      </c>
      <c r="N30290">
        <v>702267</v>
      </c>
      <c r="O30290" t="s">
        <v>24560</v>
      </c>
      <c r="P30290" t="s">
        <v>80</v>
      </c>
      <c r="Q30290" t="s">
        <v>33</v>
      </c>
      <c r="R30290" t="s">
        <v>60</v>
      </c>
      <c r="S30290">
        <v>78000</v>
      </c>
      <c r="T30290" t="s">
        <v>3558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5">
      <c r="A30291">
        <v>606794</v>
      </c>
      <c r="B30291" t="s">
        <v>168</v>
      </c>
      <c r="C30291" t="s">
        <v>25</v>
      </c>
      <c r="D30291" t="s">
        <v>37</v>
      </c>
      <c r="E30291" t="s">
        <v>1134</v>
      </c>
      <c r="F30291" t="s">
        <v>51</v>
      </c>
      <c r="G30291" t="s">
        <v>29</v>
      </c>
      <c r="H30291" s="1">
        <v>44510</v>
      </c>
      <c r="I30291" s="1">
        <v>44515</v>
      </c>
      <c r="J30291" s="1">
        <v>44515</v>
      </c>
      <c r="K30291" s="1" t="str">
        <f>IF(OR(financial_loan[[#This Row],[loan_status]]="Fully Paid",financial_loan[[#This Row],[loan_status]]="Current"),"Good Loan","Bad Lone")</f>
        <v>Good Loan</v>
      </c>
      <c r="L30291" t="s">
        <v>40</v>
      </c>
      <c r="M30291" s="1">
        <v>44545</v>
      </c>
      <c r="N30291">
        <v>778430</v>
      </c>
      <c r="O30291" t="s">
        <v>24560</v>
      </c>
      <c r="P30291" t="s">
        <v>80</v>
      </c>
      <c r="Q30291" t="s">
        <v>33</v>
      </c>
      <c r="R30291" t="s">
        <v>60</v>
      </c>
      <c r="S30291">
        <v>66996</v>
      </c>
      <c r="T30291" t="s">
        <v>1154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5">
      <c r="A30292">
        <v>593735</v>
      </c>
      <c r="B30292" t="s">
        <v>78</v>
      </c>
      <c r="C30292" t="s">
        <v>25</v>
      </c>
      <c r="D30292" t="s">
        <v>98</v>
      </c>
      <c r="E30292" t="s">
        <v>6270</v>
      </c>
      <c r="F30292" t="s">
        <v>51</v>
      </c>
      <c r="G30292" t="s">
        <v>29</v>
      </c>
      <c r="H30292" s="1">
        <v>44479</v>
      </c>
      <c r="I30292" s="1">
        <v>44544</v>
      </c>
      <c r="J30292" s="1">
        <v>44514</v>
      </c>
      <c r="K30292" s="1" t="str">
        <f>IF(OR(financial_loan[[#This Row],[loan_status]]="Fully Paid",financial_loan[[#This Row],[loan_status]]="Current"),"Good Loan","Bad Lone")</f>
        <v>Good Loan</v>
      </c>
      <c r="L30292" t="s">
        <v>40</v>
      </c>
      <c r="M30292" s="1">
        <v>44544</v>
      </c>
      <c r="N30292">
        <v>762470</v>
      </c>
      <c r="O30292" t="s">
        <v>24560</v>
      </c>
      <c r="P30292" t="s">
        <v>80</v>
      </c>
      <c r="Q30292" t="s">
        <v>33</v>
      </c>
      <c r="R30292" t="s">
        <v>60</v>
      </c>
      <c r="S30292">
        <v>52600</v>
      </c>
      <c r="T30292" t="s">
        <v>2719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5">
      <c r="A30293">
        <v>717238</v>
      </c>
      <c r="B30293" t="s">
        <v>49</v>
      </c>
      <c r="C30293" t="s">
        <v>25</v>
      </c>
      <c r="D30293" t="s">
        <v>56</v>
      </c>
      <c r="E30293" t="s">
        <v>696</v>
      </c>
      <c r="F30293" t="s">
        <v>51</v>
      </c>
      <c r="G30293" t="s">
        <v>29</v>
      </c>
      <c r="H30293" s="1">
        <v>44297</v>
      </c>
      <c r="I30293" s="1">
        <v>44302</v>
      </c>
      <c r="J30293" s="1">
        <v>44302</v>
      </c>
      <c r="K30293" s="1" t="str">
        <f>IF(OR(financial_loan[[#This Row],[loan_status]]="Fully Paid",financial_loan[[#This Row],[loan_status]]="Current"),"Good Loan","Bad Lone")</f>
        <v>Good Loan</v>
      </c>
      <c r="L30293" t="s">
        <v>40</v>
      </c>
      <c r="M30293" s="1">
        <v>44332</v>
      </c>
      <c r="N30293">
        <v>911303</v>
      </c>
      <c r="O30293" t="s">
        <v>24560</v>
      </c>
      <c r="P30293" t="s">
        <v>85</v>
      </c>
      <c r="Q30293" t="s">
        <v>33</v>
      </c>
      <c r="R30293" t="s">
        <v>60</v>
      </c>
      <c r="S30293">
        <v>36000</v>
      </c>
      <c r="T30293" t="s">
        <v>249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5">
      <c r="A30294">
        <v>588714</v>
      </c>
      <c r="B30294" t="s">
        <v>49</v>
      </c>
      <c r="C30294" t="s">
        <v>25</v>
      </c>
      <c r="D30294" t="s">
        <v>26</v>
      </c>
      <c r="E30294" t="s">
        <v>26052</v>
      </c>
      <c r="F30294" t="s">
        <v>51</v>
      </c>
      <c r="G30294" t="s">
        <v>29</v>
      </c>
      <c r="H30294" s="1">
        <v>44449</v>
      </c>
      <c r="I30294" s="1">
        <v>44484</v>
      </c>
      <c r="J30294" s="1">
        <v>44423</v>
      </c>
      <c r="K30294" s="1" t="str">
        <f>IF(OR(financial_loan[[#This Row],[loan_status]]="Fully Paid",financial_loan[[#This Row],[loan_status]]="Current"),"Good Loan","Bad Lone")</f>
        <v>Good Loan</v>
      </c>
      <c r="L30294" t="s">
        <v>40</v>
      </c>
      <c r="M30294" s="1">
        <v>44454</v>
      </c>
      <c r="N30294">
        <v>756328</v>
      </c>
      <c r="O30294" t="s">
        <v>24560</v>
      </c>
      <c r="P30294" t="s">
        <v>100</v>
      </c>
      <c r="Q30294" t="s">
        <v>33</v>
      </c>
      <c r="R30294" t="s">
        <v>60</v>
      </c>
      <c r="S30294">
        <v>42324</v>
      </c>
      <c r="T30294" t="s">
        <v>10974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5">
      <c r="A30295">
        <v>881539</v>
      </c>
      <c r="B30295" t="s">
        <v>288</v>
      </c>
      <c r="C30295" t="s">
        <v>25</v>
      </c>
      <c r="D30295" t="s">
        <v>26</v>
      </c>
      <c r="E30295" t="s">
        <v>26053</v>
      </c>
      <c r="F30295" t="s">
        <v>51</v>
      </c>
      <c r="G30295" t="s">
        <v>29</v>
      </c>
      <c r="H30295" s="1">
        <v>44450</v>
      </c>
      <c r="I30295" s="1">
        <v>44332</v>
      </c>
      <c r="J30295" s="1">
        <v>44543</v>
      </c>
      <c r="K30295" s="1" t="str">
        <f>IF(OR(financial_loan[[#This Row],[loan_status]]="Fully Paid",financial_loan[[#This Row],[loan_status]]="Current"),"Good Loan","Bad Lone")</f>
        <v>Good Loan</v>
      </c>
      <c r="L30295" t="s">
        <v>40</v>
      </c>
      <c r="M30295" s="1">
        <v>44574</v>
      </c>
      <c r="N30295">
        <v>1096665</v>
      </c>
      <c r="O30295" t="s">
        <v>24560</v>
      </c>
      <c r="P30295" t="s">
        <v>88</v>
      </c>
      <c r="Q30295" t="s">
        <v>33</v>
      </c>
      <c r="R30295" t="s">
        <v>60</v>
      </c>
      <c r="S30295">
        <v>81200</v>
      </c>
      <c r="T30295" t="s">
        <v>3563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5">
      <c r="A30296">
        <v>553701</v>
      </c>
      <c r="B30296" t="s">
        <v>168</v>
      </c>
      <c r="C30296" t="s">
        <v>25</v>
      </c>
      <c r="D30296" t="s">
        <v>98</v>
      </c>
      <c r="E30296" t="s">
        <v>6746</v>
      </c>
      <c r="F30296" t="s">
        <v>51</v>
      </c>
      <c r="G30296" t="s">
        <v>29</v>
      </c>
      <c r="H30296" s="1">
        <v>44418</v>
      </c>
      <c r="I30296" s="1">
        <v>44243</v>
      </c>
      <c r="J30296" s="1">
        <v>44423</v>
      </c>
      <c r="K30296" s="1" t="str">
        <f>IF(OR(financial_loan[[#This Row],[loan_status]]="Fully Paid",financial_loan[[#This Row],[loan_status]]="Current"),"Good Loan","Bad Lone")</f>
        <v>Good Loan</v>
      </c>
      <c r="L30296" t="s">
        <v>40</v>
      </c>
      <c r="M30296" s="1">
        <v>44454</v>
      </c>
      <c r="N30296">
        <v>713397</v>
      </c>
      <c r="O30296" t="s">
        <v>24560</v>
      </c>
      <c r="P30296" t="s">
        <v>88</v>
      </c>
      <c r="Q30296" t="s">
        <v>33</v>
      </c>
      <c r="R30296" t="s">
        <v>60</v>
      </c>
      <c r="S30296">
        <v>95000</v>
      </c>
      <c r="T30296" t="s">
        <v>2940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5">
      <c r="A30297">
        <v>662054</v>
      </c>
      <c r="B30297" t="s">
        <v>177</v>
      </c>
      <c r="C30297" t="s">
        <v>25</v>
      </c>
      <c r="D30297" t="s">
        <v>44</v>
      </c>
      <c r="E30297" t="s">
        <v>26054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s="1" t="str">
        <f>IF(OR(financial_loan[[#This Row],[loan_status]]="Fully Paid",financial_loan[[#This Row],[loan_status]]="Current"),"Good Loan","Bad Lone")</f>
        <v>Good Loan</v>
      </c>
      <c r="L30297" t="s">
        <v>40</v>
      </c>
      <c r="M30297" s="1">
        <v>44269</v>
      </c>
      <c r="N30297">
        <v>846667</v>
      </c>
      <c r="O30297" t="s">
        <v>24560</v>
      </c>
      <c r="P30297" t="s">
        <v>67</v>
      </c>
      <c r="Q30297" t="s">
        <v>33</v>
      </c>
      <c r="R30297" t="s">
        <v>60</v>
      </c>
      <c r="S30297">
        <v>48396</v>
      </c>
      <c r="T30297" t="s">
        <v>3343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5">
      <c r="A30298">
        <v>779274</v>
      </c>
      <c r="B30298" t="s">
        <v>36</v>
      </c>
      <c r="C30298" t="s">
        <v>25</v>
      </c>
      <c r="D30298" t="s">
        <v>161</v>
      </c>
      <c r="E30298" t="s">
        <v>26055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s="1" t="str">
        <f>IF(OR(financial_loan[[#This Row],[loan_status]]="Fully Paid",financial_loan[[#This Row],[loan_status]]="Current"),"Good Loan","Bad Lone")</f>
        <v>Good Loan</v>
      </c>
      <c r="L30298" t="s">
        <v>40</v>
      </c>
      <c r="M30298" s="1">
        <v>44299</v>
      </c>
      <c r="N30298">
        <v>981941</v>
      </c>
      <c r="O30298" t="s">
        <v>24560</v>
      </c>
      <c r="P30298" t="s">
        <v>225</v>
      </c>
      <c r="Q30298" t="s">
        <v>33</v>
      </c>
      <c r="R30298" t="s">
        <v>60</v>
      </c>
      <c r="S30298">
        <v>63000</v>
      </c>
      <c r="T30298" t="s">
        <v>14541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5">
      <c r="A30299">
        <v>539806</v>
      </c>
      <c r="B30299" t="s">
        <v>24</v>
      </c>
      <c r="C30299" t="s">
        <v>25</v>
      </c>
      <c r="D30299" t="s">
        <v>26</v>
      </c>
      <c r="E30299" t="s">
        <v>7364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s="1" t="str">
        <f>IF(OR(financial_loan[[#This Row],[loan_status]]="Fully Paid",financial_loan[[#This Row],[loan_status]]="Current"),"Good Loan","Bad Lone")</f>
        <v>Good Loan</v>
      </c>
      <c r="L30299" t="s">
        <v>40</v>
      </c>
      <c r="M30299" s="1">
        <v>44454</v>
      </c>
      <c r="N30299">
        <v>696993</v>
      </c>
      <c r="O30299" t="s">
        <v>24560</v>
      </c>
      <c r="P30299" t="s">
        <v>67</v>
      </c>
      <c r="Q30299" t="s">
        <v>33</v>
      </c>
      <c r="R30299" t="s">
        <v>60</v>
      </c>
      <c r="S30299">
        <v>50004</v>
      </c>
      <c r="T30299" t="s">
        <v>10285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5">
      <c r="A30300">
        <v>746102</v>
      </c>
      <c r="B30300" t="s">
        <v>69</v>
      </c>
      <c r="C30300" t="s">
        <v>25</v>
      </c>
      <c r="D30300" t="s">
        <v>171</v>
      </c>
      <c r="E30300" t="s">
        <v>13823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s="1" t="str">
        <f>IF(OR(financial_loan[[#This Row],[loan_status]]="Fully Paid",financial_loan[[#This Row],[loan_status]]="Current"),"Good Loan","Bad Lone")</f>
        <v>Good Loan</v>
      </c>
      <c r="L30300" t="s">
        <v>40</v>
      </c>
      <c r="M30300" s="1">
        <v>44363</v>
      </c>
      <c r="N30300">
        <v>944748</v>
      </c>
      <c r="O30300" t="s">
        <v>24560</v>
      </c>
      <c r="P30300" t="s">
        <v>225</v>
      </c>
      <c r="Q30300" t="s">
        <v>33</v>
      </c>
      <c r="R30300" t="s">
        <v>60</v>
      </c>
      <c r="S30300">
        <v>59004</v>
      </c>
      <c r="T30300" t="s">
        <v>4358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5">
      <c r="A30301">
        <v>704763</v>
      </c>
      <c r="B30301" t="s">
        <v>180</v>
      </c>
      <c r="C30301" t="s">
        <v>25</v>
      </c>
      <c r="D30301" t="s">
        <v>62</v>
      </c>
      <c r="E30301" t="s">
        <v>26056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s="1" t="str">
        <f>IF(OR(financial_loan[[#This Row],[loan_status]]="Fully Paid",financial_loan[[#This Row],[loan_status]]="Current"),"Good Loan","Bad Lone")</f>
        <v>Good Loan</v>
      </c>
      <c r="L30301" t="s">
        <v>40</v>
      </c>
      <c r="M30301" s="1">
        <v>44514</v>
      </c>
      <c r="N30301">
        <v>896780</v>
      </c>
      <c r="O30301" t="s">
        <v>24560</v>
      </c>
      <c r="P30301" t="s">
        <v>46</v>
      </c>
      <c r="Q30301" t="s">
        <v>33</v>
      </c>
      <c r="R30301" t="s">
        <v>60</v>
      </c>
      <c r="S30301">
        <v>40320</v>
      </c>
      <c r="T30301" t="s">
        <v>484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5">
      <c r="A30302">
        <v>760388</v>
      </c>
      <c r="B30302" t="s">
        <v>222</v>
      </c>
      <c r="C30302" t="s">
        <v>25</v>
      </c>
      <c r="D30302" t="s">
        <v>44</v>
      </c>
      <c r="E30302" t="s">
        <v>1079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s="1" t="str">
        <f>IF(OR(financial_loan[[#This Row],[loan_status]]="Fully Paid",financial_loan[[#This Row],[loan_status]]="Current"),"Good Loan","Bad Lone")</f>
        <v>Good Loan</v>
      </c>
      <c r="L30302" t="s">
        <v>40</v>
      </c>
      <c r="M30302" s="1">
        <v>44514</v>
      </c>
      <c r="N30302">
        <v>960657</v>
      </c>
      <c r="O30302" t="s">
        <v>24560</v>
      </c>
      <c r="P30302" t="s">
        <v>32</v>
      </c>
      <c r="Q30302" t="s">
        <v>33</v>
      </c>
      <c r="R30302" t="s">
        <v>60</v>
      </c>
      <c r="S30302">
        <v>96772</v>
      </c>
      <c r="T30302" t="s">
        <v>2492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5">
      <c r="A30303">
        <v>529405</v>
      </c>
      <c r="B30303" t="s">
        <v>74</v>
      </c>
      <c r="C30303" t="s">
        <v>25</v>
      </c>
      <c r="D30303" t="s">
        <v>26</v>
      </c>
      <c r="E30303" t="s">
        <v>696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s="1" t="str">
        <f>IF(OR(financial_loan[[#This Row],[loan_status]]="Fully Paid",financial_loan[[#This Row],[loan_status]]="Current"),"Good Loan","Bad Lone")</f>
        <v>Good Loan</v>
      </c>
      <c r="L30303" t="s">
        <v>40</v>
      </c>
      <c r="M30303" s="1">
        <v>44483</v>
      </c>
      <c r="N30303">
        <v>684620</v>
      </c>
      <c r="O30303" t="s">
        <v>24560</v>
      </c>
      <c r="P30303" t="s">
        <v>64</v>
      </c>
      <c r="Q30303" t="s">
        <v>33</v>
      </c>
      <c r="R30303" t="s">
        <v>60</v>
      </c>
      <c r="S30303">
        <v>24000</v>
      </c>
      <c r="T30303" t="s">
        <v>5340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5">
      <c r="A30304">
        <v>763634</v>
      </c>
      <c r="B30304" t="s">
        <v>122</v>
      </c>
      <c r="C30304" t="s">
        <v>25</v>
      </c>
      <c r="D30304" t="s">
        <v>56</v>
      </c>
      <c r="E30304" t="s">
        <v>26057</v>
      </c>
      <c r="F30304" t="s">
        <v>109</v>
      </c>
      <c r="G30304" t="s">
        <v>29</v>
      </c>
      <c r="H30304" s="1">
        <v>44327</v>
      </c>
      <c r="I30304" s="1">
        <v>44332</v>
      </c>
      <c r="J30304" s="1">
        <v>44361</v>
      </c>
      <c r="K30304" s="1" t="str">
        <f>IF(OR(financial_loan[[#This Row],[loan_status]]="Fully Paid",financial_loan[[#This Row],[loan_status]]="Current"),"Good Loan","Bad Lone")</f>
        <v>Good Loan</v>
      </c>
      <c r="L30304" t="s">
        <v>40</v>
      </c>
      <c r="M30304" s="1">
        <v>44391</v>
      </c>
      <c r="N30304">
        <v>945806</v>
      </c>
      <c r="O30304" t="s">
        <v>24560</v>
      </c>
      <c r="P30304" t="s">
        <v>145</v>
      </c>
      <c r="Q30304" t="s">
        <v>33</v>
      </c>
      <c r="R30304" t="s">
        <v>60</v>
      </c>
      <c r="S30304">
        <v>120000</v>
      </c>
      <c r="T30304" t="s">
        <v>1565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5">
      <c r="A30305">
        <v>878636</v>
      </c>
      <c r="B30305" t="s">
        <v>102</v>
      </c>
      <c r="C30305" t="s">
        <v>25</v>
      </c>
      <c r="D30305" t="s">
        <v>143</v>
      </c>
      <c r="E30305" t="s">
        <v>26058</v>
      </c>
      <c r="F30305" t="s">
        <v>109</v>
      </c>
      <c r="G30305" t="s">
        <v>29</v>
      </c>
      <c r="H30305" s="1">
        <v>44450</v>
      </c>
      <c r="I30305" s="1">
        <v>44302</v>
      </c>
      <c r="J30305" s="1">
        <v>44545</v>
      </c>
      <c r="K30305" s="1" t="str">
        <f>IF(OR(financial_loan[[#This Row],[loan_status]]="Fully Paid",financial_loan[[#This Row],[loan_status]]="Current"),"Good Loan","Bad Lone")</f>
        <v>Good Loan</v>
      </c>
      <c r="L30305" t="s">
        <v>40</v>
      </c>
      <c r="M30305" s="1">
        <v>44576</v>
      </c>
      <c r="N30305">
        <v>1093399</v>
      </c>
      <c r="O30305" t="s">
        <v>24560</v>
      </c>
      <c r="P30305" t="s">
        <v>624</v>
      </c>
      <c r="Q30305" t="s">
        <v>33</v>
      </c>
      <c r="R30305" t="s">
        <v>60</v>
      </c>
      <c r="S30305">
        <v>50004</v>
      </c>
      <c r="T30305" t="s">
        <v>424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5">
      <c r="A30306">
        <v>687239</v>
      </c>
      <c r="B30306" t="s">
        <v>180</v>
      </c>
      <c r="C30306" t="s">
        <v>25</v>
      </c>
      <c r="D30306" t="s">
        <v>143</v>
      </c>
      <c r="E30306" t="s">
        <v>6264</v>
      </c>
      <c r="F30306" t="s">
        <v>109</v>
      </c>
      <c r="G30306" t="s">
        <v>29</v>
      </c>
      <c r="H30306" s="1">
        <v>44297</v>
      </c>
      <c r="I30306" s="1">
        <v>44267</v>
      </c>
      <c r="J30306" s="1">
        <v>44267</v>
      </c>
      <c r="K30306" s="1" t="str">
        <f>IF(OR(financial_loan[[#This Row],[loan_status]]="Fully Paid",financial_loan[[#This Row],[loan_status]]="Current"),"Good Loan","Bad Lone")</f>
        <v>Good Loan</v>
      </c>
      <c r="L30306" t="s">
        <v>40</v>
      </c>
      <c r="M30306" s="1">
        <v>44298</v>
      </c>
      <c r="N30306">
        <v>877214</v>
      </c>
      <c r="O30306" t="s">
        <v>24560</v>
      </c>
      <c r="P30306" t="s">
        <v>624</v>
      </c>
      <c r="Q30306" t="s">
        <v>33</v>
      </c>
      <c r="R30306" t="s">
        <v>60</v>
      </c>
      <c r="S30306">
        <v>22951</v>
      </c>
      <c r="T30306" t="s">
        <v>6409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5">
      <c r="A30307">
        <v>682158</v>
      </c>
      <c r="B30307" t="s">
        <v>139</v>
      </c>
      <c r="C30307" t="s">
        <v>25</v>
      </c>
      <c r="D30307" t="s">
        <v>143</v>
      </c>
      <c r="E30307" t="s">
        <v>1462</v>
      </c>
      <c r="F30307" t="s">
        <v>109</v>
      </c>
      <c r="G30307" t="s">
        <v>29</v>
      </c>
      <c r="H30307" s="1">
        <v>44238</v>
      </c>
      <c r="I30307" s="1">
        <v>44332</v>
      </c>
      <c r="J30307" s="1">
        <v>44454</v>
      </c>
      <c r="K30307" s="1" t="str">
        <f>IF(OR(financial_loan[[#This Row],[loan_status]]="Fully Paid",financial_loan[[#This Row],[loan_status]]="Current"),"Good Loan","Bad Lone")</f>
        <v>Good Loan</v>
      </c>
      <c r="L30307" t="s">
        <v>40</v>
      </c>
      <c r="M30307" s="1">
        <v>44484</v>
      </c>
      <c r="N30307">
        <v>871285</v>
      </c>
      <c r="O30307" t="s">
        <v>24560</v>
      </c>
      <c r="P30307" t="s">
        <v>624</v>
      </c>
      <c r="Q30307" t="s">
        <v>33</v>
      </c>
      <c r="R30307" t="s">
        <v>60</v>
      </c>
      <c r="S30307">
        <v>57000</v>
      </c>
      <c r="T30307" t="s">
        <v>1397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5">
      <c r="A30308">
        <v>640734</v>
      </c>
      <c r="B30308" t="s">
        <v>49</v>
      </c>
      <c r="C30308" t="s">
        <v>25</v>
      </c>
      <c r="D30308" t="s">
        <v>62</v>
      </c>
      <c r="E30308" t="s">
        <v>26059</v>
      </c>
      <c r="F30308" t="s">
        <v>109</v>
      </c>
      <c r="G30308" t="s">
        <v>29</v>
      </c>
      <c r="H30308" s="1">
        <v>44207</v>
      </c>
      <c r="I30308" s="1">
        <v>44302</v>
      </c>
      <c r="J30308" s="1">
        <v>44212</v>
      </c>
      <c r="K30308" s="1" t="str">
        <f>IF(OR(financial_loan[[#This Row],[loan_status]]="Fully Paid",financial_loan[[#This Row],[loan_status]]="Current"),"Good Loan","Bad Lone")</f>
        <v>Good Loan</v>
      </c>
      <c r="L30308" t="s">
        <v>40</v>
      </c>
      <c r="M30308" s="1">
        <v>44243</v>
      </c>
      <c r="N30308">
        <v>820210</v>
      </c>
      <c r="O30308" t="s">
        <v>24560</v>
      </c>
      <c r="P30308" t="s">
        <v>624</v>
      </c>
      <c r="Q30308" t="s">
        <v>33</v>
      </c>
      <c r="R30308" t="s">
        <v>60</v>
      </c>
      <c r="S30308">
        <v>25044</v>
      </c>
      <c r="T30308" t="s">
        <v>63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5">
      <c r="A30309">
        <v>870959</v>
      </c>
      <c r="B30309" t="s">
        <v>259</v>
      </c>
      <c r="C30309" t="s">
        <v>25</v>
      </c>
      <c r="D30309" t="s">
        <v>56</v>
      </c>
      <c r="E30309" t="s">
        <v>1623</v>
      </c>
      <c r="F30309" t="s">
        <v>109</v>
      </c>
      <c r="G30309" t="s">
        <v>29</v>
      </c>
      <c r="H30309" s="1">
        <v>44450</v>
      </c>
      <c r="I30309" s="1">
        <v>44269</v>
      </c>
      <c r="J30309" s="1">
        <v>44269</v>
      </c>
      <c r="K30309" s="1" t="str">
        <f>IF(OR(financial_loan[[#This Row],[loan_status]]="Fully Paid",financial_loan[[#This Row],[loan_status]]="Current"),"Good Loan","Bad Lone")</f>
        <v>Good Loan</v>
      </c>
      <c r="L30309" t="s">
        <v>40</v>
      </c>
      <c r="M30309" s="1">
        <v>44300</v>
      </c>
      <c r="N30309">
        <v>1085064</v>
      </c>
      <c r="O30309" t="s">
        <v>24560</v>
      </c>
      <c r="P30309" t="s">
        <v>193</v>
      </c>
      <c r="Q30309" t="s">
        <v>33</v>
      </c>
      <c r="R30309" t="s">
        <v>60</v>
      </c>
      <c r="S30309">
        <v>83004</v>
      </c>
      <c r="T30309" t="s">
        <v>1461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5">
      <c r="A30310">
        <v>565419</v>
      </c>
      <c r="B30310" t="s">
        <v>74</v>
      </c>
      <c r="C30310" t="s">
        <v>25</v>
      </c>
      <c r="D30310" t="s">
        <v>143</v>
      </c>
      <c r="E30310" t="s">
        <v>26060</v>
      </c>
      <c r="F30310" t="s">
        <v>109</v>
      </c>
      <c r="G30310" t="s">
        <v>29</v>
      </c>
      <c r="H30310" s="1">
        <v>44449</v>
      </c>
      <c r="I30310" s="1">
        <v>44454</v>
      </c>
      <c r="J30310" s="1">
        <v>44454</v>
      </c>
      <c r="K30310" s="1" t="str">
        <f>IF(OR(financial_loan[[#This Row],[loan_status]]="Fully Paid",financial_loan[[#This Row],[loan_status]]="Current"),"Good Loan","Bad Lone")</f>
        <v>Good Loan</v>
      </c>
      <c r="L30310" t="s">
        <v>40</v>
      </c>
      <c r="M30310" s="1">
        <v>44484</v>
      </c>
      <c r="N30310">
        <v>727450</v>
      </c>
      <c r="O30310" t="s">
        <v>24560</v>
      </c>
      <c r="P30310" t="s">
        <v>624</v>
      </c>
      <c r="Q30310" t="s">
        <v>33</v>
      </c>
      <c r="R30310" t="s">
        <v>60</v>
      </c>
      <c r="S30310">
        <v>55000</v>
      </c>
      <c r="T30310" t="s">
        <v>2719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5">
      <c r="A30311">
        <v>651678</v>
      </c>
      <c r="B30311" t="s">
        <v>55</v>
      </c>
      <c r="C30311" t="s">
        <v>25</v>
      </c>
      <c r="D30311" t="s">
        <v>143</v>
      </c>
      <c r="E30311" t="s">
        <v>24336</v>
      </c>
      <c r="F30311" t="s">
        <v>109</v>
      </c>
      <c r="G30311" t="s">
        <v>29</v>
      </c>
      <c r="H30311" s="1">
        <v>44207</v>
      </c>
      <c r="I30311" s="1">
        <v>44208</v>
      </c>
      <c r="J30311" s="1">
        <v>44541</v>
      </c>
      <c r="K30311" s="1" t="str">
        <f>IF(OR(financial_loan[[#This Row],[loan_status]]="Fully Paid",financial_loan[[#This Row],[loan_status]]="Current"),"Good Loan","Bad Lone")</f>
        <v>Good Loan</v>
      </c>
      <c r="L30311" t="s">
        <v>40</v>
      </c>
      <c r="M30311" s="1">
        <v>44572</v>
      </c>
      <c r="N30311">
        <v>833589</v>
      </c>
      <c r="O30311" t="s">
        <v>24560</v>
      </c>
      <c r="P30311" t="s">
        <v>1589</v>
      </c>
      <c r="Q30311" t="s">
        <v>33</v>
      </c>
      <c r="R30311" t="s">
        <v>60</v>
      </c>
      <c r="S30311">
        <v>96000</v>
      </c>
      <c r="T30311" t="s">
        <v>3117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5">
      <c r="A30312">
        <v>717358</v>
      </c>
      <c r="B30312" t="s">
        <v>36</v>
      </c>
      <c r="C30312" t="s">
        <v>25</v>
      </c>
      <c r="D30312" t="s">
        <v>62</v>
      </c>
      <c r="E30312" t="s">
        <v>26061</v>
      </c>
      <c r="F30312" t="s">
        <v>109</v>
      </c>
      <c r="G30312" t="s">
        <v>29</v>
      </c>
      <c r="H30312" s="1">
        <v>44297</v>
      </c>
      <c r="I30312" s="1">
        <v>44332</v>
      </c>
      <c r="J30312" s="1">
        <v>44482</v>
      </c>
      <c r="K30312" s="1" t="str">
        <f>IF(OR(financial_loan[[#This Row],[loan_status]]="Fully Paid",financial_loan[[#This Row],[loan_status]]="Current"),"Good Loan","Bad Lone")</f>
        <v>Good Loan</v>
      </c>
      <c r="L30312" t="s">
        <v>40</v>
      </c>
      <c r="M30312" s="1">
        <v>44513</v>
      </c>
      <c r="N30312">
        <v>911427</v>
      </c>
      <c r="O30312" t="s">
        <v>24560</v>
      </c>
      <c r="P30312" t="s">
        <v>1589</v>
      </c>
      <c r="Q30312" t="s">
        <v>33</v>
      </c>
      <c r="R30312" t="s">
        <v>60</v>
      </c>
      <c r="S30312">
        <v>50000</v>
      </c>
      <c r="T30312" t="s">
        <v>4120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5">
      <c r="A30313">
        <v>706705</v>
      </c>
      <c r="B30313" t="s">
        <v>24</v>
      </c>
      <c r="C30313" t="s">
        <v>25</v>
      </c>
      <c r="D30313" t="s">
        <v>44</v>
      </c>
      <c r="E30313" t="s">
        <v>1830</v>
      </c>
      <c r="F30313" t="s">
        <v>109</v>
      </c>
      <c r="G30313" t="s">
        <v>29</v>
      </c>
      <c r="H30313" s="1">
        <v>44266</v>
      </c>
      <c r="I30313" s="1">
        <v>44332</v>
      </c>
      <c r="J30313" s="1">
        <v>44302</v>
      </c>
      <c r="K30313" s="1" t="str">
        <f>IF(OR(financial_loan[[#This Row],[loan_status]]="Fully Paid",financial_loan[[#This Row],[loan_status]]="Current"),"Good Loan","Bad Lone")</f>
        <v>Good Loan</v>
      </c>
      <c r="L30313" t="s">
        <v>40</v>
      </c>
      <c r="M30313" s="1">
        <v>44332</v>
      </c>
      <c r="N30313">
        <v>898943</v>
      </c>
      <c r="O30313" t="s">
        <v>24560</v>
      </c>
      <c r="P30313" t="s">
        <v>193</v>
      </c>
      <c r="Q30313" t="s">
        <v>33</v>
      </c>
      <c r="R30313" t="s">
        <v>60</v>
      </c>
      <c r="S30313">
        <v>73536</v>
      </c>
      <c r="T30313" t="s">
        <v>14541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5">
      <c r="A30314">
        <v>753703</v>
      </c>
      <c r="B30314" t="s">
        <v>201</v>
      </c>
      <c r="C30314" t="s">
        <v>25</v>
      </c>
      <c r="D30314" t="s">
        <v>90</v>
      </c>
      <c r="E30314" t="s">
        <v>5166</v>
      </c>
      <c r="F30314" t="s">
        <v>109</v>
      </c>
      <c r="G30314" t="s">
        <v>29</v>
      </c>
      <c r="H30314" s="1">
        <v>44358</v>
      </c>
      <c r="I30314" s="1">
        <v>44332</v>
      </c>
      <c r="J30314" s="1">
        <v>44480</v>
      </c>
      <c r="K30314" s="1" t="str">
        <f>IF(OR(financial_loan[[#This Row],[loan_status]]="Fully Paid",financial_loan[[#This Row],[loan_status]]="Current"),"Good Loan","Bad Lone")</f>
        <v>Good Loan</v>
      </c>
      <c r="L30314" t="s">
        <v>40</v>
      </c>
      <c r="M30314" s="1">
        <v>44511</v>
      </c>
      <c r="N30314">
        <v>953371</v>
      </c>
      <c r="O30314" t="s">
        <v>24560</v>
      </c>
      <c r="P30314" t="s">
        <v>193</v>
      </c>
      <c r="Q30314" t="s">
        <v>33</v>
      </c>
      <c r="R30314" t="s">
        <v>60</v>
      </c>
      <c r="S30314">
        <v>230004</v>
      </c>
      <c r="T30314" t="s">
        <v>628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5">
      <c r="A30315">
        <v>711552</v>
      </c>
      <c r="B30315" t="s">
        <v>36</v>
      </c>
      <c r="C30315" t="s">
        <v>25</v>
      </c>
      <c r="D30315" t="s">
        <v>44</v>
      </c>
      <c r="E30315" t="s">
        <v>26062</v>
      </c>
      <c r="F30315" t="s">
        <v>109</v>
      </c>
      <c r="G30315" t="s">
        <v>29</v>
      </c>
      <c r="H30315" s="1">
        <v>44266</v>
      </c>
      <c r="I30315" s="1">
        <v>44514</v>
      </c>
      <c r="J30315" s="1">
        <v>44514</v>
      </c>
      <c r="K30315" s="1" t="str">
        <f>IF(OR(financial_loan[[#This Row],[loan_status]]="Fully Paid",financial_loan[[#This Row],[loan_status]]="Current"),"Good Loan","Bad Lone")</f>
        <v>Good Loan</v>
      </c>
      <c r="L30315" t="s">
        <v>40</v>
      </c>
      <c r="M30315" s="1">
        <v>44544</v>
      </c>
      <c r="N30315">
        <v>904518</v>
      </c>
      <c r="O30315" t="s">
        <v>24560</v>
      </c>
      <c r="P30315" t="s">
        <v>145</v>
      </c>
      <c r="Q30315" t="s">
        <v>33</v>
      </c>
      <c r="R30315" t="s">
        <v>60</v>
      </c>
      <c r="S30315">
        <v>205000</v>
      </c>
      <c r="T30315" t="s">
        <v>116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5">
      <c r="A30316">
        <v>523244</v>
      </c>
      <c r="B30316" t="s">
        <v>177</v>
      </c>
      <c r="C30316" t="s">
        <v>25</v>
      </c>
      <c r="D30316" t="s">
        <v>56</v>
      </c>
      <c r="E30316" t="s">
        <v>17003</v>
      </c>
      <c r="F30316" t="s">
        <v>109</v>
      </c>
      <c r="G30316" t="s">
        <v>29</v>
      </c>
      <c r="H30316" s="1">
        <v>44357</v>
      </c>
      <c r="I30316" s="1">
        <v>44451</v>
      </c>
      <c r="J30316" s="1">
        <v>44451</v>
      </c>
      <c r="K30316" s="1" t="str">
        <f>IF(OR(financial_loan[[#This Row],[loan_status]]="Fully Paid",financial_loan[[#This Row],[loan_status]]="Current"),"Good Loan","Bad Lone")</f>
        <v>Good Loan</v>
      </c>
      <c r="L30316" t="s">
        <v>40</v>
      </c>
      <c r="M30316" s="1">
        <v>44481</v>
      </c>
      <c r="N30316">
        <v>676950</v>
      </c>
      <c r="O30316" t="s">
        <v>24560</v>
      </c>
      <c r="P30316" t="s">
        <v>193</v>
      </c>
      <c r="Q30316" t="s">
        <v>33</v>
      </c>
      <c r="R30316" t="s">
        <v>60</v>
      </c>
      <c r="S30316">
        <v>80000</v>
      </c>
      <c r="T30316" t="s">
        <v>5160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5">
      <c r="A30317">
        <v>715397</v>
      </c>
      <c r="B30317" t="s">
        <v>69</v>
      </c>
      <c r="C30317" t="s">
        <v>25</v>
      </c>
      <c r="D30317" t="s">
        <v>143</v>
      </c>
      <c r="E30317" t="s">
        <v>14330</v>
      </c>
      <c r="F30317" t="s">
        <v>109</v>
      </c>
      <c r="G30317" t="s">
        <v>29</v>
      </c>
      <c r="H30317" s="1">
        <v>44266</v>
      </c>
      <c r="I30317" s="1">
        <v>44362</v>
      </c>
      <c r="J30317" s="1">
        <v>44451</v>
      </c>
      <c r="K30317" s="1" t="str">
        <f>IF(OR(financial_loan[[#This Row],[loan_status]]="Fully Paid",financial_loan[[#This Row],[loan_status]]="Current"),"Good Loan","Bad Lone")</f>
        <v>Good Loan</v>
      </c>
      <c r="L30317" t="s">
        <v>40</v>
      </c>
      <c r="M30317" s="1">
        <v>44481</v>
      </c>
      <c r="N30317">
        <v>909017</v>
      </c>
      <c r="O30317" t="s">
        <v>24560</v>
      </c>
      <c r="P30317" t="s">
        <v>193</v>
      </c>
      <c r="Q30317" t="s">
        <v>33</v>
      </c>
      <c r="R30317" t="s">
        <v>60</v>
      </c>
      <c r="S30317">
        <v>41056</v>
      </c>
      <c r="T30317" t="s">
        <v>1985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5">
      <c r="A30318">
        <v>620931</v>
      </c>
      <c r="B30318" t="s">
        <v>207</v>
      </c>
      <c r="C30318" t="s">
        <v>25</v>
      </c>
      <c r="D30318" t="s">
        <v>37</v>
      </c>
      <c r="E30318" t="s">
        <v>26063</v>
      </c>
      <c r="F30318" t="s">
        <v>109</v>
      </c>
      <c r="G30318" t="s">
        <v>29</v>
      </c>
      <c r="H30318" s="1">
        <v>44510</v>
      </c>
      <c r="I30318" s="1">
        <v>44269</v>
      </c>
      <c r="J30318" s="1">
        <v>44329</v>
      </c>
      <c r="K30318" s="1" t="str">
        <f>IF(OR(financial_loan[[#This Row],[loan_status]]="Fully Paid",financial_loan[[#This Row],[loan_status]]="Current"),"Good Loan","Bad Lone")</f>
        <v>Good Loan</v>
      </c>
      <c r="L30318" t="s">
        <v>40</v>
      </c>
      <c r="M30318" s="1">
        <v>44360</v>
      </c>
      <c r="N30318">
        <v>795807</v>
      </c>
      <c r="O30318" t="s">
        <v>24560</v>
      </c>
      <c r="P30318" t="s">
        <v>145</v>
      </c>
      <c r="Q30318" t="s">
        <v>33</v>
      </c>
      <c r="R30318" t="s">
        <v>60</v>
      </c>
      <c r="S30318">
        <v>102000</v>
      </c>
      <c r="T30318" t="s">
        <v>5580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5">
      <c r="A30319">
        <v>552454</v>
      </c>
      <c r="B30319" t="s">
        <v>561</v>
      </c>
      <c r="C30319" t="s">
        <v>25</v>
      </c>
      <c r="D30319" t="s">
        <v>98</v>
      </c>
      <c r="E30319" t="s">
        <v>26064</v>
      </c>
      <c r="F30319" t="s">
        <v>109</v>
      </c>
      <c r="G30319" t="s">
        <v>29</v>
      </c>
      <c r="H30319" s="1">
        <v>44418</v>
      </c>
      <c r="I30319" s="1">
        <v>44423</v>
      </c>
      <c r="J30319" s="1">
        <v>44423</v>
      </c>
      <c r="K30319" s="1" t="str">
        <f>IF(OR(financial_loan[[#This Row],[loan_status]]="Fully Paid",financial_loan[[#This Row],[loan_status]]="Current"),"Good Loan","Bad Lone")</f>
        <v>Good Loan</v>
      </c>
      <c r="L30319" t="s">
        <v>40</v>
      </c>
      <c r="M30319" s="1">
        <v>44454</v>
      </c>
      <c r="N30319">
        <v>711861</v>
      </c>
      <c r="O30319" t="s">
        <v>24560</v>
      </c>
      <c r="P30319" t="s">
        <v>624</v>
      </c>
      <c r="Q30319" t="s">
        <v>33</v>
      </c>
      <c r="R30319" t="s">
        <v>60</v>
      </c>
      <c r="S30319">
        <v>62000</v>
      </c>
      <c r="T30319" t="s">
        <v>8757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5">
      <c r="A30320">
        <v>657428</v>
      </c>
      <c r="B30320" t="s">
        <v>189</v>
      </c>
      <c r="C30320" t="s">
        <v>25</v>
      </c>
      <c r="D30320" t="s">
        <v>62</v>
      </c>
      <c r="E30320" t="s">
        <v>8526</v>
      </c>
      <c r="F30320" t="s">
        <v>109</v>
      </c>
      <c r="G30320" t="s">
        <v>29</v>
      </c>
      <c r="H30320" s="1">
        <v>44207</v>
      </c>
      <c r="I30320" s="1">
        <v>44267</v>
      </c>
      <c r="J30320" s="1">
        <v>44267</v>
      </c>
      <c r="K30320" s="1" t="str">
        <f>IF(OR(financial_loan[[#This Row],[loan_status]]="Fully Paid",financial_loan[[#This Row],[loan_status]]="Current"),"Good Loan","Bad Lone")</f>
        <v>Good Loan</v>
      </c>
      <c r="L30320" t="s">
        <v>40</v>
      </c>
      <c r="M30320" s="1">
        <v>44298</v>
      </c>
      <c r="N30320">
        <v>840775</v>
      </c>
      <c r="O30320" t="s">
        <v>24560</v>
      </c>
      <c r="P30320" t="s">
        <v>145</v>
      </c>
      <c r="Q30320" t="s">
        <v>33</v>
      </c>
      <c r="R30320" t="s">
        <v>60</v>
      </c>
      <c r="S30320">
        <v>78000</v>
      </c>
      <c r="T30320" t="s">
        <v>622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5">
      <c r="A30321">
        <v>706376</v>
      </c>
      <c r="B30321" t="s">
        <v>74</v>
      </c>
      <c r="C30321" t="s">
        <v>25</v>
      </c>
      <c r="D30321" t="s">
        <v>171</v>
      </c>
      <c r="E30321" t="s">
        <v>16553</v>
      </c>
      <c r="F30321" t="s">
        <v>109</v>
      </c>
      <c r="G30321" t="s">
        <v>29</v>
      </c>
      <c r="H30321" s="1">
        <v>44266</v>
      </c>
      <c r="I30321" s="1">
        <v>44271</v>
      </c>
      <c r="J30321" s="1">
        <v>44302</v>
      </c>
      <c r="K30321" s="1" t="str">
        <f>IF(OR(financial_loan[[#This Row],[loan_status]]="Fully Paid",financial_loan[[#This Row],[loan_status]]="Current"),"Good Loan","Bad Lone")</f>
        <v>Good Loan</v>
      </c>
      <c r="L30321" t="s">
        <v>40</v>
      </c>
      <c r="M30321" s="1">
        <v>44332</v>
      </c>
      <c r="N30321">
        <v>898585</v>
      </c>
      <c r="O30321" t="s">
        <v>24560</v>
      </c>
      <c r="P30321" t="s">
        <v>145</v>
      </c>
      <c r="Q30321" t="s">
        <v>33</v>
      </c>
      <c r="R30321" t="s">
        <v>60</v>
      </c>
      <c r="S30321">
        <v>56496</v>
      </c>
      <c r="T30321" t="s">
        <v>6096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5">
      <c r="A30322">
        <v>728859</v>
      </c>
      <c r="B30322" t="s">
        <v>177</v>
      </c>
      <c r="C30322" t="s">
        <v>25</v>
      </c>
      <c r="D30322" t="s">
        <v>44</v>
      </c>
      <c r="E30322" t="s">
        <v>1330</v>
      </c>
      <c r="F30322" t="s">
        <v>39</v>
      </c>
      <c r="G30322" t="s">
        <v>29</v>
      </c>
      <c r="H30322" s="1">
        <v>44297</v>
      </c>
      <c r="I30322" s="1">
        <v>44332</v>
      </c>
      <c r="J30322" s="1">
        <v>44211</v>
      </c>
      <c r="K30322" s="1" t="str">
        <f>IF(OR(financial_loan[[#This Row],[loan_status]]="Fully Paid",financial_loan[[#This Row],[loan_status]]="Current"),"Good Loan","Bad Lone")</f>
        <v>Good Loan</v>
      </c>
      <c r="L30322" t="s">
        <v>40</v>
      </c>
      <c r="M30322" s="1">
        <v>44242</v>
      </c>
      <c r="N30322">
        <v>924581</v>
      </c>
      <c r="O30322" t="s">
        <v>24560</v>
      </c>
      <c r="P30322" t="s">
        <v>1568</v>
      </c>
      <c r="Q30322" t="s">
        <v>33</v>
      </c>
      <c r="R30322" t="s">
        <v>60</v>
      </c>
      <c r="S30322">
        <v>165000</v>
      </c>
      <c r="T30322" t="s">
        <v>2098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5">
      <c r="A30323">
        <v>804829</v>
      </c>
      <c r="B30323" t="s">
        <v>102</v>
      </c>
      <c r="C30323" t="s">
        <v>25</v>
      </c>
      <c r="D30323" t="s">
        <v>90</v>
      </c>
      <c r="E30323" t="s">
        <v>26065</v>
      </c>
      <c r="F30323" t="s">
        <v>39</v>
      </c>
      <c r="G30323" t="s">
        <v>29</v>
      </c>
      <c r="H30323" s="1">
        <v>44388</v>
      </c>
      <c r="I30323" s="1">
        <v>44241</v>
      </c>
      <c r="J30323" s="1">
        <v>44241</v>
      </c>
      <c r="K30323" s="1" t="str">
        <f>IF(OR(financial_loan[[#This Row],[loan_status]]="Fully Paid",financial_loan[[#This Row],[loan_status]]="Current"),"Good Loan","Bad Lone")</f>
        <v>Good Loan</v>
      </c>
      <c r="L30323" t="s">
        <v>40</v>
      </c>
      <c r="M30323" s="1">
        <v>44269</v>
      </c>
      <c r="N30323">
        <v>1010744</v>
      </c>
      <c r="O30323" t="s">
        <v>24560</v>
      </c>
      <c r="P30323" t="s">
        <v>1533</v>
      </c>
      <c r="Q30323" t="s">
        <v>33</v>
      </c>
      <c r="R30323" t="s">
        <v>60</v>
      </c>
      <c r="S30323">
        <v>32904</v>
      </c>
      <c r="T30323" t="s">
        <v>580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5">
      <c r="A30324">
        <v>870773</v>
      </c>
      <c r="B30324" t="s">
        <v>74</v>
      </c>
      <c r="C30324" t="s">
        <v>25</v>
      </c>
      <c r="D30324" t="s">
        <v>113</v>
      </c>
      <c r="E30324" t="s">
        <v>26066</v>
      </c>
      <c r="F30324" t="s">
        <v>39</v>
      </c>
      <c r="G30324" t="s">
        <v>29</v>
      </c>
      <c r="H30324" s="1">
        <v>44450</v>
      </c>
      <c r="I30324" s="1">
        <v>44268</v>
      </c>
      <c r="J30324" s="1">
        <v>44268</v>
      </c>
      <c r="K30324" s="1" t="str">
        <f>IF(OR(financial_loan[[#This Row],[loan_status]]="Fully Paid",financial_loan[[#This Row],[loan_status]]="Current"),"Good Loan","Bad Lone")</f>
        <v>Good Loan</v>
      </c>
      <c r="L30324" t="s">
        <v>40</v>
      </c>
      <c r="M30324" s="1">
        <v>44299</v>
      </c>
      <c r="N30324">
        <v>1084712</v>
      </c>
      <c r="O30324" t="s">
        <v>24560</v>
      </c>
      <c r="P30324" t="s">
        <v>1069</v>
      </c>
      <c r="Q30324" t="s">
        <v>33</v>
      </c>
      <c r="R30324" t="s">
        <v>60</v>
      </c>
      <c r="S30324">
        <v>92000</v>
      </c>
      <c r="T30324" t="s">
        <v>1085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5">
      <c r="A30325">
        <v>624006</v>
      </c>
      <c r="B30325" t="s">
        <v>102</v>
      </c>
      <c r="C30325" t="s">
        <v>25</v>
      </c>
      <c r="D30325" t="s">
        <v>90</v>
      </c>
      <c r="E30325" t="s">
        <v>25859</v>
      </c>
      <c r="F30325" t="s">
        <v>39</v>
      </c>
      <c r="G30325" t="s">
        <v>29</v>
      </c>
      <c r="H30325" s="1">
        <v>44540</v>
      </c>
      <c r="I30325" s="1">
        <v>44238</v>
      </c>
      <c r="J30325" s="1">
        <v>44207</v>
      </c>
      <c r="K30325" s="1" t="str">
        <f>IF(OR(financial_loan[[#This Row],[loan_status]]="Fully Paid",financial_loan[[#This Row],[loan_status]]="Current"),"Good Loan","Bad Lone")</f>
        <v>Good Loan</v>
      </c>
      <c r="L30325" t="s">
        <v>40</v>
      </c>
      <c r="M30325" s="1">
        <v>44238</v>
      </c>
      <c r="N30325">
        <v>799687</v>
      </c>
      <c r="O30325" t="s">
        <v>24560</v>
      </c>
      <c r="P30325" t="s">
        <v>1568</v>
      </c>
      <c r="Q30325" t="s">
        <v>33</v>
      </c>
      <c r="R30325" t="s">
        <v>60</v>
      </c>
      <c r="S30325">
        <v>140000</v>
      </c>
      <c r="T30325" t="s">
        <v>3791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5">
      <c r="A30326">
        <v>761722</v>
      </c>
      <c r="B30326" t="s">
        <v>222</v>
      </c>
      <c r="C30326" t="s">
        <v>25</v>
      </c>
      <c r="D30326" t="s">
        <v>98</v>
      </c>
      <c r="E30326" t="s">
        <v>6762</v>
      </c>
      <c r="F30326" t="s">
        <v>39</v>
      </c>
      <c r="G30326" t="s">
        <v>29</v>
      </c>
      <c r="H30326" s="1">
        <v>44327</v>
      </c>
      <c r="I30326" s="1">
        <v>44240</v>
      </c>
      <c r="J30326" s="1">
        <v>44209</v>
      </c>
      <c r="K30326" s="1" t="str">
        <f>IF(OR(financial_loan[[#This Row],[loan_status]]="Fully Paid",financial_loan[[#This Row],[loan_status]]="Current"),"Good Loan","Bad Lone")</f>
        <v>Good Loan</v>
      </c>
      <c r="L30326" t="s">
        <v>40</v>
      </c>
      <c r="M30326" s="1">
        <v>44240</v>
      </c>
      <c r="N30326">
        <v>962197</v>
      </c>
      <c r="O30326" t="s">
        <v>24560</v>
      </c>
      <c r="P30326" t="s">
        <v>41</v>
      </c>
      <c r="Q30326" t="s">
        <v>33</v>
      </c>
      <c r="R30326" t="s">
        <v>60</v>
      </c>
      <c r="S30326">
        <v>63000</v>
      </c>
      <c r="T30326" t="s">
        <v>36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5">
      <c r="A30327">
        <v>752965</v>
      </c>
      <c r="B30327" t="s">
        <v>102</v>
      </c>
      <c r="C30327" t="s">
        <v>25</v>
      </c>
      <c r="D30327" t="s">
        <v>26</v>
      </c>
      <c r="E30327" t="s">
        <v>26067</v>
      </c>
      <c r="F30327" t="s">
        <v>39</v>
      </c>
      <c r="G30327" t="s">
        <v>29</v>
      </c>
      <c r="H30327" s="1">
        <v>44327</v>
      </c>
      <c r="I30327" s="1">
        <v>44544</v>
      </c>
      <c r="J30327" s="1">
        <v>44388</v>
      </c>
      <c r="K30327" s="1" t="str">
        <f>IF(OR(financial_loan[[#This Row],[loan_status]]="Fully Paid",financial_loan[[#This Row],[loan_status]]="Current"),"Good Loan","Bad Lone")</f>
        <v>Good Loan</v>
      </c>
      <c r="L30327" t="s">
        <v>40</v>
      </c>
      <c r="M30327" s="1">
        <v>44419</v>
      </c>
      <c r="N30327">
        <v>952590</v>
      </c>
      <c r="O30327" t="s">
        <v>24560</v>
      </c>
      <c r="P30327" t="s">
        <v>2015</v>
      </c>
      <c r="Q30327" t="s">
        <v>33</v>
      </c>
      <c r="R30327" t="s">
        <v>60</v>
      </c>
      <c r="S30327">
        <v>150000</v>
      </c>
      <c r="T30327" t="s">
        <v>14717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5">
      <c r="A30328">
        <v>723122</v>
      </c>
      <c r="B30328" t="s">
        <v>69</v>
      </c>
      <c r="C30328" t="s">
        <v>25</v>
      </c>
      <c r="D30328" t="s">
        <v>62</v>
      </c>
      <c r="E30328" t="s">
        <v>26068</v>
      </c>
      <c r="F30328" t="s">
        <v>39</v>
      </c>
      <c r="G30328" t="s">
        <v>29</v>
      </c>
      <c r="H30328" s="1">
        <v>44297</v>
      </c>
      <c r="I30328" s="1">
        <v>44302</v>
      </c>
      <c r="J30328" s="1">
        <v>44302</v>
      </c>
      <c r="K30328" s="1" t="str">
        <f>IF(OR(financial_loan[[#This Row],[loan_status]]="Fully Paid",financial_loan[[#This Row],[loan_status]]="Current"),"Good Loan","Bad Lone")</f>
        <v>Good Loan</v>
      </c>
      <c r="L30328" t="s">
        <v>40</v>
      </c>
      <c r="M30328" s="1">
        <v>44332</v>
      </c>
      <c r="N30328">
        <v>918022</v>
      </c>
      <c r="O30328" t="s">
        <v>24560</v>
      </c>
      <c r="P30328" t="s">
        <v>41</v>
      </c>
      <c r="Q30328" t="s">
        <v>33</v>
      </c>
      <c r="R30328" t="s">
        <v>60</v>
      </c>
      <c r="S30328">
        <v>45000</v>
      </c>
      <c r="T30328" t="s">
        <v>8060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5">
      <c r="A30329">
        <v>768876</v>
      </c>
      <c r="B30329" t="s">
        <v>177</v>
      </c>
      <c r="C30329" t="s">
        <v>25</v>
      </c>
      <c r="D30329" t="s">
        <v>37</v>
      </c>
      <c r="E30329" t="s">
        <v>1633</v>
      </c>
      <c r="F30329" t="s">
        <v>39</v>
      </c>
      <c r="G30329" t="s">
        <v>29</v>
      </c>
      <c r="H30329" s="1">
        <v>44327</v>
      </c>
      <c r="I30329" s="1">
        <v>44211</v>
      </c>
      <c r="J30329" s="1">
        <v>44388</v>
      </c>
      <c r="K30329" s="1" t="str">
        <f>IF(OR(financial_loan[[#This Row],[loan_status]]="Fully Paid",financial_loan[[#This Row],[loan_status]]="Current"),"Good Loan","Bad Lone")</f>
        <v>Good Loan</v>
      </c>
      <c r="L30329" t="s">
        <v>40</v>
      </c>
      <c r="M30329" s="1">
        <v>44419</v>
      </c>
      <c r="N30329">
        <v>953695</v>
      </c>
      <c r="O30329" t="s">
        <v>24560</v>
      </c>
      <c r="P30329" t="s">
        <v>1069</v>
      </c>
      <c r="Q30329" t="s">
        <v>33</v>
      </c>
      <c r="R30329" t="s">
        <v>60</v>
      </c>
      <c r="S30329">
        <v>45000</v>
      </c>
      <c r="T30329" t="s">
        <v>8429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5">
      <c r="A30330">
        <v>716002</v>
      </c>
      <c r="B30330" t="s">
        <v>102</v>
      </c>
      <c r="C30330" t="s">
        <v>25</v>
      </c>
      <c r="D30330" t="s">
        <v>113</v>
      </c>
      <c r="E30330" t="s">
        <v>5062</v>
      </c>
      <c r="F30330" t="s">
        <v>39</v>
      </c>
      <c r="G30330" t="s">
        <v>29</v>
      </c>
      <c r="H30330" s="1">
        <v>44297</v>
      </c>
      <c r="I30330" s="1">
        <v>44302</v>
      </c>
      <c r="J30330" s="1">
        <v>44302</v>
      </c>
      <c r="K30330" s="1" t="str">
        <f>IF(OR(financial_loan[[#This Row],[loan_status]]="Fully Paid",financial_loan[[#This Row],[loan_status]]="Current"),"Good Loan","Bad Lone")</f>
        <v>Good Loan</v>
      </c>
      <c r="L30330" t="s">
        <v>40</v>
      </c>
      <c r="M30330" s="1">
        <v>44332</v>
      </c>
      <c r="N30330">
        <v>909756</v>
      </c>
      <c r="O30330" t="s">
        <v>24560</v>
      </c>
      <c r="P30330" t="s">
        <v>1533</v>
      </c>
      <c r="Q30330" t="s">
        <v>33</v>
      </c>
      <c r="R30330" t="s">
        <v>60</v>
      </c>
      <c r="S30330">
        <v>54000</v>
      </c>
      <c r="T30330" t="s">
        <v>670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5">
      <c r="A30331">
        <v>604876</v>
      </c>
      <c r="B30331" t="s">
        <v>177</v>
      </c>
      <c r="C30331" t="s">
        <v>25</v>
      </c>
      <c r="D30331" t="s">
        <v>62</v>
      </c>
      <c r="E30331" t="s">
        <v>26069</v>
      </c>
      <c r="F30331" t="s">
        <v>1075</v>
      </c>
      <c r="G30331" t="s">
        <v>29</v>
      </c>
      <c r="H30331" s="1">
        <v>44510</v>
      </c>
      <c r="I30331" s="1">
        <v>44238</v>
      </c>
      <c r="J30331" s="1">
        <v>44238</v>
      </c>
      <c r="K30331" s="1" t="str">
        <f>IF(OR(financial_loan[[#This Row],[loan_status]]="Fully Paid",financial_loan[[#This Row],[loan_status]]="Current"),"Good Loan","Bad Lone")</f>
        <v>Good Loan</v>
      </c>
      <c r="L30331" t="s">
        <v>40</v>
      </c>
      <c r="M30331" s="1">
        <v>44266</v>
      </c>
      <c r="N30331">
        <v>775982</v>
      </c>
      <c r="O30331" t="s">
        <v>24560</v>
      </c>
      <c r="P30331" t="s">
        <v>1076</v>
      </c>
      <c r="Q30331" t="s">
        <v>33</v>
      </c>
      <c r="R30331" t="s">
        <v>60</v>
      </c>
      <c r="S30331">
        <v>64000</v>
      </c>
      <c r="T30331" t="s">
        <v>13640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5">
      <c r="A30332">
        <v>1056857</v>
      </c>
      <c r="B30332" t="s">
        <v>201</v>
      </c>
      <c r="C30332" t="s">
        <v>25</v>
      </c>
      <c r="D30332" t="s">
        <v>62</v>
      </c>
      <c r="E30332" t="s">
        <v>26070</v>
      </c>
      <c r="F30332" t="s">
        <v>1075</v>
      </c>
      <c r="G30332" t="s">
        <v>29</v>
      </c>
      <c r="H30332" s="1">
        <v>44541</v>
      </c>
      <c r="I30332" s="1">
        <v>44332</v>
      </c>
      <c r="J30332" s="1">
        <v>44360</v>
      </c>
      <c r="K30332" s="1" t="str">
        <f>IF(OR(financial_loan[[#This Row],[loan_status]]="Fully Paid",financial_loan[[#This Row],[loan_status]]="Current"),"Good Loan","Bad Lone")</f>
        <v>Good Loan</v>
      </c>
      <c r="L30332" t="s">
        <v>40</v>
      </c>
      <c r="M30332" s="1">
        <v>44390</v>
      </c>
      <c r="N30332">
        <v>1288411</v>
      </c>
      <c r="O30332" t="s">
        <v>24560</v>
      </c>
      <c r="P30332" t="s">
        <v>1076</v>
      </c>
      <c r="Q30332" t="s">
        <v>33</v>
      </c>
      <c r="R30332" t="s">
        <v>60</v>
      </c>
      <c r="S30332">
        <v>45000</v>
      </c>
      <c r="T30332" t="s">
        <v>1176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5">
      <c r="A30333">
        <v>742887</v>
      </c>
      <c r="B30333" t="s">
        <v>222</v>
      </c>
      <c r="C30333" t="s">
        <v>25</v>
      </c>
      <c r="D30333" t="s">
        <v>90</v>
      </c>
      <c r="E30333" t="s">
        <v>26071</v>
      </c>
      <c r="F30333" t="s">
        <v>1075</v>
      </c>
      <c r="G30333" t="s">
        <v>29</v>
      </c>
      <c r="H30333" s="1">
        <v>44327</v>
      </c>
      <c r="I30333" s="1">
        <v>44270</v>
      </c>
      <c r="J30333" s="1">
        <v>44270</v>
      </c>
      <c r="K30333" s="1" t="str">
        <f>IF(OR(financial_loan[[#This Row],[loan_status]]="Fully Paid",financial_loan[[#This Row],[loan_status]]="Current"),"Good Loan","Bad Lone")</f>
        <v>Good Loan</v>
      </c>
      <c r="L30333" t="s">
        <v>40</v>
      </c>
      <c r="M30333" s="1">
        <v>44301</v>
      </c>
      <c r="N30333">
        <v>941051</v>
      </c>
      <c r="O30333" t="s">
        <v>24560</v>
      </c>
      <c r="P30333" t="s">
        <v>1076</v>
      </c>
      <c r="Q30333" t="s">
        <v>33</v>
      </c>
      <c r="R30333" t="s">
        <v>60</v>
      </c>
      <c r="S30333">
        <v>50000</v>
      </c>
      <c r="T30333" t="s">
        <v>4062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5">
      <c r="A30334">
        <v>690842</v>
      </c>
      <c r="B30334" t="s">
        <v>160</v>
      </c>
      <c r="C30334" t="s">
        <v>25</v>
      </c>
      <c r="D30334" t="s">
        <v>161</v>
      </c>
      <c r="E30334" t="s">
        <v>5461</v>
      </c>
      <c r="F30334" t="s">
        <v>1075</v>
      </c>
      <c r="G30334" t="s">
        <v>29</v>
      </c>
      <c r="H30334" s="1">
        <v>44266</v>
      </c>
      <c r="I30334" s="1">
        <v>44271</v>
      </c>
      <c r="J30334" s="1">
        <v>44271</v>
      </c>
      <c r="K30334" s="1" t="str">
        <f>IF(OR(financial_loan[[#This Row],[loan_status]]="Fully Paid",financial_loan[[#This Row],[loan_status]]="Current"),"Good Loan","Bad Lone")</f>
        <v>Good Loan</v>
      </c>
      <c r="L30334" t="s">
        <v>40</v>
      </c>
      <c r="M30334" s="1">
        <v>44302</v>
      </c>
      <c r="N30334">
        <v>881312</v>
      </c>
      <c r="O30334" t="s">
        <v>24560</v>
      </c>
      <c r="P30334" t="s">
        <v>1076</v>
      </c>
      <c r="Q30334" t="s">
        <v>33</v>
      </c>
      <c r="R30334" t="s">
        <v>60</v>
      </c>
      <c r="S30334">
        <v>72000</v>
      </c>
      <c r="T30334" t="s">
        <v>2913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5">
      <c r="A30335">
        <v>853983</v>
      </c>
      <c r="B30335" t="s">
        <v>36</v>
      </c>
      <c r="C30335" t="s">
        <v>25</v>
      </c>
      <c r="D30335" t="s">
        <v>90</v>
      </c>
      <c r="E30335" t="s">
        <v>25129</v>
      </c>
      <c r="F30335" t="s">
        <v>1075</v>
      </c>
      <c r="G30335" t="s">
        <v>29</v>
      </c>
      <c r="H30335" s="1">
        <v>44419</v>
      </c>
      <c r="I30335" s="1">
        <v>44484</v>
      </c>
      <c r="J30335" s="1">
        <v>44483</v>
      </c>
      <c r="K30335" s="1" t="str">
        <f>IF(OR(financial_loan[[#This Row],[loan_status]]="Fully Paid",financial_loan[[#This Row],[loan_status]]="Current"),"Good Loan","Bad Lone")</f>
        <v>Good Loan</v>
      </c>
      <c r="L30335" t="s">
        <v>40</v>
      </c>
      <c r="M30335" s="1">
        <v>44514</v>
      </c>
      <c r="N30335">
        <v>1066184</v>
      </c>
      <c r="O30335" t="s">
        <v>24560</v>
      </c>
      <c r="P30335" t="s">
        <v>2176</v>
      </c>
      <c r="Q30335" t="s">
        <v>33</v>
      </c>
      <c r="R30335" t="s">
        <v>60</v>
      </c>
      <c r="S30335">
        <v>83000</v>
      </c>
      <c r="T30335" t="s">
        <v>863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5">
      <c r="A30336">
        <v>751923</v>
      </c>
      <c r="B30336" t="s">
        <v>547</v>
      </c>
      <c r="C30336" t="s">
        <v>25</v>
      </c>
      <c r="D30336" t="s">
        <v>90</v>
      </c>
      <c r="E30336" t="s">
        <v>26072</v>
      </c>
      <c r="F30336" t="s">
        <v>2202</v>
      </c>
      <c r="G30336" t="s">
        <v>29</v>
      </c>
      <c r="H30336" s="1">
        <v>44327</v>
      </c>
      <c r="I30336" s="1">
        <v>44211</v>
      </c>
      <c r="J30336" s="1">
        <v>44211</v>
      </c>
      <c r="K30336" s="1" t="str">
        <f>IF(OR(financial_loan[[#This Row],[loan_status]]="Fully Paid",financial_loan[[#This Row],[loan_status]]="Current"),"Good Loan","Bad Lone")</f>
        <v>Good Loan</v>
      </c>
      <c r="L30336" t="s">
        <v>40</v>
      </c>
      <c r="M30336" s="1">
        <v>44242</v>
      </c>
      <c r="N30336">
        <v>951444</v>
      </c>
      <c r="O30336" t="s">
        <v>24560</v>
      </c>
      <c r="P30336" t="s">
        <v>5237</v>
      </c>
      <c r="Q30336" t="s">
        <v>33</v>
      </c>
      <c r="R30336" t="s">
        <v>60</v>
      </c>
      <c r="S30336">
        <v>63144</v>
      </c>
      <c r="T30336" t="s">
        <v>4670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5">
      <c r="A30337">
        <v>535116</v>
      </c>
      <c r="B30337" t="s">
        <v>201</v>
      </c>
      <c r="C30337" t="s">
        <v>25</v>
      </c>
      <c r="D30337" t="s">
        <v>56</v>
      </c>
      <c r="E30337" t="s">
        <v>1447</v>
      </c>
      <c r="F30337" t="s">
        <v>109</v>
      </c>
      <c r="G30337" t="s">
        <v>29</v>
      </c>
      <c r="H30337" s="1">
        <v>44387</v>
      </c>
      <c r="I30337" s="1">
        <v>44542</v>
      </c>
      <c r="J30337" s="1">
        <v>44450</v>
      </c>
      <c r="K30337" s="1" t="str">
        <f>IF(OR(financial_loan[[#This Row],[loan_status]]="Fully Paid",financial_loan[[#This Row],[loan_status]]="Current"),"Good Loan","Bad Lone")</f>
        <v>Good Loan</v>
      </c>
      <c r="L30337" t="s">
        <v>40</v>
      </c>
      <c r="M30337" s="1">
        <v>44480</v>
      </c>
      <c r="N30337">
        <v>691500</v>
      </c>
      <c r="O30337" t="s">
        <v>24560</v>
      </c>
      <c r="P30337" t="s">
        <v>145</v>
      </c>
      <c r="Q30337" t="s">
        <v>33</v>
      </c>
      <c r="R30337" t="s">
        <v>60</v>
      </c>
      <c r="S30337">
        <v>109620</v>
      </c>
      <c r="T30337" t="s">
        <v>830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5">
      <c r="A30338">
        <v>563957</v>
      </c>
      <c r="B30338" t="s">
        <v>102</v>
      </c>
      <c r="C30338" t="s">
        <v>25</v>
      </c>
      <c r="D30338" t="s">
        <v>143</v>
      </c>
      <c r="E30338" t="s">
        <v>26073</v>
      </c>
      <c r="F30338" t="s">
        <v>1075</v>
      </c>
      <c r="G30338" t="s">
        <v>29</v>
      </c>
      <c r="H30338" s="1">
        <v>44418</v>
      </c>
      <c r="I30338" s="1">
        <v>44454</v>
      </c>
      <c r="J30338" s="1">
        <v>44454</v>
      </c>
      <c r="K30338" s="1" t="str">
        <f>IF(OR(financial_loan[[#This Row],[loan_status]]="Fully Paid",financial_loan[[#This Row],[loan_status]]="Current"),"Good Loan","Bad Lone")</f>
        <v>Good Loan</v>
      </c>
      <c r="L30338" t="s">
        <v>40</v>
      </c>
      <c r="M30338" s="1">
        <v>44484</v>
      </c>
      <c r="N30338">
        <v>725692</v>
      </c>
      <c r="O30338" t="s">
        <v>24560</v>
      </c>
      <c r="P30338" t="s">
        <v>6246</v>
      </c>
      <c r="Q30338" t="s">
        <v>33</v>
      </c>
      <c r="R30338" t="s">
        <v>60</v>
      </c>
      <c r="S30338">
        <v>100000</v>
      </c>
      <c r="T30338" t="s">
        <v>594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5">
      <c r="A30339">
        <v>594452</v>
      </c>
      <c r="B30339" t="s">
        <v>55</v>
      </c>
      <c r="C30339" t="s">
        <v>25</v>
      </c>
      <c r="D30339" t="s">
        <v>44</v>
      </c>
      <c r="E30339" t="s">
        <v>26074</v>
      </c>
      <c r="F30339" t="s">
        <v>51</v>
      </c>
      <c r="G30339" t="s">
        <v>52</v>
      </c>
      <c r="H30339" s="1">
        <v>44479</v>
      </c>
      <c r="I30339" s="1">
        <v>44332</v>
      </c>
      <c r="J30339" s="1">
        <v>44484</v>
      </c>
      <c r="K30339" s="1" t="str">
        <f>IF(OR(financial_loan[[#This Row],[loan_status]]="Fully Paid",financial_loan[[#This Row],[loan_status]]="Current"),"Good Loan","Bad Lone")</f>
        <v>Good Loan</v>
      </c>
      <c r="L30339" t="s">
        <v>40</v>
      </c>
      <c r="M30339" s="1">
        <v>44515</v>
      </c>
      <c r="N30339">
        <v>763340</v>
      </c>
      <c r="O30339" t="s">
        <v>24560</v>
      </c>
      <c r="P30339" t="s">
        <v>80</v>
      </c>
      <c r="Q30339" t="s">
        <v>33</v>
      </c>
      <c r="R30339" t="s">
        <v>60</v>
      </c>
      <c r="S30339">
        <v>218000</v>
      </c>
      <c r="T30339" t="s">
        <v>1148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5">
      <c r="A30340">
        <v>756478</v>
      </c>
      <c r="B30340" t="s">
        <v>259</v>
      </c>
      <c r="C30340" t="s">
        <v>25</v>
      </c>
      <c r="D30340" t="s">
        <v>143</v>
      </c>
      <c r="E30340" t="s">
        <v>23645</v>
      </c>
      <c r="F30340" t="s">
        <v>28</v>
      </c>
      <c r="G30340" t="s">
        <v>52</v>
      </c>
      <c r="H30340" s="1">
        <v>44327</v>
      </c>
      <c r="I30340" s="1">
        <v>44243</v>
      </c>
      <c r="J30340" s="1">
        <v>44331</v>
      </c>
      <c r="K30340" s="1" t="str">
        <f>IF(OR(financial_loan[[#This Row],[loan_status]]="Fully Paid",financial_loan[[#This Row],[loan_status]]="Current"),"Good Loan","Bad Lone")</f>
        <v>Good Loan</v>
      </c>
      <c r="L30340" t="s">
        <v>40</v>
      </c>
      <c r="M30340" s="1">
        <v>44362</v>
      </c>
      <c r="N30340">
        <v>956426</v>
      </c>
      <c r="O30340" t="s">
        <v>24560</v>
      </c>
      <c r="P30340" t="s">
        <v>64</v>
      </c>
      <c r="Q30340" t="s">
        <v>33</v>
      </c>
      <c r="R30340" t="s">
        <v>60</v>
      </c>
      <c r="S30340">
        <v>78000</v>
      </c>
      <c r="T30340" t="s">
        <v>5096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5">
      <c r="A30341">
        <v>669474</v>
      </c>
      <c r="B30341" t="s">
        <v>102</v>
      </c>
      <c r="C30341" t="s">
        <v>25</v>
      </c>
      <c r="D30341" t="s">
        <v>90</v>
      </c>
      <c r="E30341" t="s">
        <v>26075</v>
      </c>
      <c r="F30341" t="s">
        <v>51</v>
      </c>
      <c r="G30341" t="s">
        <v>29</v>
      </c>
      <c r="H30341" s="1">
        <v>44238</v>
      </c>
      <c r="I30341" s="1">
        <v>44332</v>
      </c>
      <c r="J30341" s="1">
        <v>44300</v>
      </c>
      <c r="K30341" s="1" t="str">
        <f>IF(OR(financial_loan[[#This Row],[loan_status]]="Fully Paid",financial_loan[[#This Row],[loan_status]]="Current"),"Good Loan","Bad Lone")</f>
        <v>Good Loan</v>
      </c>
      <c r="L30341" t="s">
        <v>40</v>
      </c>
      <c r="M30341" s="1">
        <v>44330</v>
      </c>
      <c r="N30341">
        <v>856033</v>
      </c>
      <c r="O30341" t="s">
        <v>24560</v>
      </c>
      <c r="P30341" t="s">
        <v>88</v>
      </c>
      <c r="Q30341" t="s">
        <v>33</v>
      </c>
      <c r="R30341" t="s">
        <v>60</v>
      </c>
      <c r="S30341">
        <v>45600</v>
      </c>
      <c r="T30341" t="s">
        <v>1148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5">
      <c r="A30342">
        <v>662969</v>
      </c>
      <c r="B30342" t="s">
        <v>259</v>
      </c>
      <c r="C30342" t="s">
        <v>25</v>
      </c>
      <c r="D30342" t="s">
        <v>143</v>
      </c>
      <c r="E30342" t="s">
        <v>26076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s="1" t="str">
        <f>IF(OR(financial_loan[[#This Row],[loan_status]]="Fully Paid",financial_loan[[#This Row],[loan_status]]="Current"),"Good Loan","Bad Lone")</f>
        <v>Good Loan</v>
      </c>
      <c r="L30342" t="s">
        <v>40</v>
      </c>
      <c r="M30342" s="1">
        <v>44271</v>
      </c>
      <c r="N30342">
        <v>847790</v>
      </c>
      <c r="O30342" t="s">
        <v>24560</v>
      </c>
      <c r="P30342" t="s">
        <v>32</v>
      </c>
      <c r="Q30342" t="s">
        <v>33</v>
      </c>
      <c r="R30342" t="s">
        <v>60</v>
      </c>
      <c r="S30342">
        <v>29500</v>
      </c>
      <c r="T30342" t="s">
        <v>1413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5">
      <c r="A30343">
        <v>588050</v>
      </c>
      <c r="B30343" t="s">
        <v>36</v>
      </c>
      <c r="C30343" t="s">
        <v>25</v>
      </c>
      <c r="D30343" t="s">
        <v>26</v>
      </c>
      <c r="E30343" t="s">
        <v>13637</v>
      </c>
      <c r="F30343" t="s">
        <v>109</v>
      </c>
      <c r="G30343" t="s">
        <v>29</v>
      </c>
      <c r="H30343" s="1">
        <v>44449</v>
      </c>
      <c r="I30343" s="1">
        <v>44513</v>
      </c>
      <c r="J30343" s="1">
        <v>44513</v>
      </c>
      <c r="K30343" s="1" t="str">
        <f>IF(OR(financial_loan[[#This Row],[loan_status]]="Fully Paid",financial_loan[[#This Row],[loan_status]]="Current"),"Good Loan","Bad Lone")</f>
        <v>Good Loan</v>
      </c>
      <c r="L30343" t="s">
        <v>40</v>
      </c>
      <c r="M30343" s="1">
        <v>44543</v>
      </c>
      <c r="N30343">
        <v>755552</v>
      </c>
      <c r="O30343" t="s">
        <v>24560</v>
      </c>
      <c r="P30343" t="s">
        <v>145</v>
      </c>
      <c r="Q30343" t="s">
        <v>33</v>
      </c>
      <c r="R30343" t="s">
        <v>60</v>
      </c>
      <c r="S30343">
        <v>37500</v>
      </c>
      <c r="T30343" t="s">
        <v>1441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5">
      <c r="A30344">
        <v>969499</v>
      </c>
      <c r="B30344" t="s">
        <v>36</v>
      </c>
      <c r="C30344" t="s">
        <v>25</v>
      </c>
      <c r="D30344" t="s">
        <v>56</v>
      </c>
      <c r="E30344" t="s">
        <v>3068</v>
      </c>
      <c r="F30344" t="s">
        <v>51</v>
      </c>
      <c r="G30344" t="s">
        <v>52</v>
      </c>
      <c r="H30344" s="1">
        <v>44450</v>
      </c>
      <c r="I30344" s="1">
        <v>44332</v>
      </c>
      <c r="J30344" s="1">
        <v>44332</v>
      </c>
      <c r="K30344" s="1" t="str">
        <f>IF(OR(financial_loan[[#This Row],[loan_status]]="Fully Paid",financial_loan[[#This Row],[loan_status]]="Current"),"Good Loan","Bad Lone")</f>
        <v>Good Loan</v>
      </c>
      <c r="L30344" t="s">
        <v>2559</v>
      </c>
      <c r="M30344" s="1">
        <v>44363</v>
      </c>
      <c r="N30344">
        <v>1190916</v>
      </c>
      <c r="O30344" t="s">
        <v>24560</v>
      </c>
      <c r="P30344" t="s">
        <v>80</v>
      </c>
      <c r="Q30344" t="s">
        <v>33</v>
      </c>
      <c r="R30344" t="s">
        <v>47</v>
      </c>
      <c r="S30344">
        <v>66996</v>
      </c>
      <c r="T30344" t="s">
        <v>3743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5">
      <c r="A30345">
        <v>828995</v>
      </c>
      <c r="B30345" t="s">
        <v>168</v>
      </c>
      <c r="C30345" t="s">
        <v>25</v>
      </c>
      <c r="D30345" t="s">
        <v>98</v>
      </c>
      <c r="E30345" t="s">
        <v>26077</v>
      </c>
      <c r="F30345" t="s">
        <v>28</v>
      </c>
      <c r="G30345" t="s">
        <v>52</v>
      </c>
      <c r="H30345" s="1">
        <v>44388</v>
      </c>
      <c r="I30345" s="1">
        <v>44302</v>
      </c>
      <c r="J30345" s="1">
        <v>44332</v>
      </c>
      <c r="K30345" s="1" t="str">
        <f>IF(OR(financial_loan[[#This Row],[loan_status]]="Fully Paid",financial_loan[[#This Row],[loan_status]]="Current"),"Good Loan","Bad Lone")</f>
        <v>Good Loan</v>
      </c>
      <c r="L30345" t="s">
        <v>2559</v>
      </c>
      <c r="M30345" s="1">
        <v>44363</v>
      </c>
      <c r="N30345">
        <v>1038075</v>
      </c>
      <c r="O30345" t="s">
        <v>24560</v>
      </c>
      <c r="P30345" t="s">
        <v>225</v>
      </c>
      <c r="Q30345" t="s">
        <v>33</v>
      </c>
      <c r="R30345" t="s">
        <v>47</v>
      </c>
      <c r="S30345">
        <v>62604</v>
      </c>
      <c r="T30345" t="s">
        <v>232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5">
      <c r="A30346">
        <v>811825</v>
      </c>
      <c r="B30346" t="s">
        <v>271</v>
      </c>
      <c r="C30346" t="s">
        <v>25</v>
      </c>
      <c r="D30346" t="s">
        <v>56</v>
      </c>
      <c r="E30346" t="s">
        <v>26078</v>
      </c>
      <c r="F30346" t="s">
        <v>28</v>
      </c>
      <c r="G30346" t="s">
        <v>52</v>
      </c>
      <c r="H30346" s="1">
        <v>44388</v>
      </c>
      <c r="I30346" s="1">
        <v>44332</v>
      </c>
      <c r="J30346" s="1">
        <v>44332</v>
      </c>
      <c r="K30346" s="1" t="str">
        <f>IF(OR(financial_loan[[#This Row],[loan_status]]="Fully Paid",financial_loan[[#This Row],[loan_status]]="Current"),"Good Loan","Bad Lone")</f>
        <v>Good Loan</v>
      </c>
      <c r="L30346" t="s">
        <v>2559</v>
      </c>
      <c r="M30346" s="1">
        <v>44363</v>
      </c>
      <c r="N30346">
        <v>1018911</v>
      </c>
      <c r="O30346" t="s">
        <v>24560</v>
      </c>
      <c r="P30346" t="s">
        <v>67</v>
      </c>
      <c r="Q30346" t="s">
        <v>33</v>
      </c>
      <c r="R30346" t="s">
        <v>47</v>
      </c>
      <c r="S30346">
        <v>110000</v>
      </c>
      <c r="T30346" t="s">
        <v>2944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5">
      <c r="A30347">
        <v>823812</v>
      </c>
      <c r="B30347" t="s">
        <v>78</v>
      </c>
      <c r="C30347" t="s">
        <v>25</v>
      </c>
      <c r="D30347" t="s">
        <v>37</v>
      </c>
      <c r="E30347" t="s">
        <v>26079</v>
      </c>
      <c r="F30347" t="s">
        <v>109</v>
      </c>
      <c r="G30347" t="s">
        <v>52</v>
      </c>
      <c r="H30347" s="1">
        <v>44419</v>
      </c>
      <c r="I30347" s="1">
        <v>44332</v>
      </c>
      <c r="J30347" s="1">
        <v>44332</v>
      </c>
      <c r="K30347" s="1" t="str">
        <f>IF(OR(financial_loan[[#This Row],[loan_status]]="Fully Paid",financial_loan[[#This Row],[loan_status]]="Current"),"Good Loan","Bad Lone")</f>
        <v>Good Loan</v>
      </c>
      <c r="L30347" t="s">
        <v>2559</v>
      </c>
      <c r="M30347" s="1">
        <v>44363</v>
      </c>
      <c r="N30347">
        <v>1032403</v>
      </c>
      <c r="O30347" t="s">
        <v>24560</v>
      </c>
      <c r="P30347" t="s">
        <v>193</v>
      </c>
      <c r="Q30347" t="s">
        <v>33</v>
      </c>
      <c r="R30347" t="s">
        <v>47</v>
      </c>
      <c r="S30347">
        <v>95000</v>
      </c>
      <c r="T30347" t="s">
        <v>9914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5">
      <c r="A30348">
        <v>780524</v>
      </c>
      <c r="B30348" t="s">
        <v>55</v>
      </c>
      <c r="C30348" t="s">
        <v>25</v>
      </c>
      <c r="D30348" t="s">
        <v>56</v>
      </c>
      <c r="E30348" t="s">
        <v>26080</v>
      </c>
      <c r="F30348" t="s">
        <v>58</v>
      </c>
      <c r="G30348" t="s">
        <v>71</v>
      </c>
      <c r="H30348" s="1">
        <v>44358</v>
      </c>
      <c r="I30348" s="1">
        <v>44332</v>
      </c>
      <c r="J30348" s="1">
        <v>44332</v>
      </c>
      <c r="K30348" s="1" t="str">
        <f>IF(OR(financial_loan[[#This Row],[loan_status]]="Fully Paid",financial_loan[[#This Row],[loan_status]]="Current"),"Good Loan","Bad Lone")</f>
        <v>Good Loan</v>
      </c>
      <c r="L30348" t="s">
        <v>2559</v>
      </c>
      <c r="M30348" s="1">
        <v>44363</v>
      </c>
      <c r="N30348">
        <v>976834</v>
      </c>
      <c r="O30348" t="s">
        <v>24560</v>
      </c>
      <c r="P30348" t="s">
        <v>76</v>
      </c>
      <c r="Q30348" t="s">
        <v>33</v>
      </c>
      <c r="R30348" t="s">
        <v>47</v>
      </c>
      <c r="S30348">
        <v>54000</v>
      </c>
      <c r="T30348" t="s">
        <v>1812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5">
      <c r="A30349">
        <v>876308</v>
      </c>
      <c r="B30349" t="s">
        <v>285</v>
      </c>
      <c r="C30349" t="s">
        <v>25</v>
      </c>
      <c r="D30349" t="s">
        <v>56</v>
      </c>
      <c r="E30349" t="s">
        <v>26081</v>
      </c>
      <c r="F30349" t="s">
        <v>51</v>
      </c>
      <c r="G30349" t="s">
        <v>71</v>
      </c>
      <c r="H30349" s="1">
        <v>44450</v>
      </c>
      <c r="I30349" s="1">
        <v>44332</v>
      </c>
      <c r="J30349" s="1">
        <v>44302</v>
      </c>
      <c r="K30349" s="1" t="str">
        <f>IF(OR(financial_loan[[#This Row],[loan_status]]="Fully Paid",financial_loan[[#This Row],[loan_status]]="Current"),"Good Loan","Bad Lone")</f>
        <v>Good Loan</v>
      </c>
      <c r="L30349" t="s">
        <v>2559</v>
      </c>
      <c r="M30349" s="1">
        <v>44332</v>
      </c>
      <c r="N30349">
        <v>1090954</v>
      </c>
      <c r="O30349" t="s">
        <v>24560</v>
      </c>
      <c r="P30349" t="s">
        <v>53</v>
      </c>
      <c r="Q30349" t="s">
        <v>33</v>
      </c>
      <c r="R30349" t="s">
        <v>47</v>
      </c>
      <c r="S30349">
        <v>30996</v>
      </c>
      <c r="T30349" t="s">
        <v>2486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5">
      <c r="A30350">
        <v>815394</v>
      </c>
      <c r="B30350" t="s">
        <v>69</v>
      </c>
      <c r="C30350" t="s">
        <v>25</v>
      </c>
      <c r="D30350" t="s">
        <v>56</v>
      </c>
      <c r="E30350" t="s">
        <v>26082</v>
      </c>
      <c r="F30350" t="s">
        <v>51</v>
      </c>
      <c r="G30350" t="s">
        <v>29</v>
      </c>
      <c r="H30350" s="1">
        <v>44388</v>
      </c>
      <c r="I30350" s="1">
        <v>44332</v>
      </c>
      <c r="J30350" s="1">
        <v>44332</v>
      </c>
      <c r="K30350" s="1" t="str">
        <f>IF(OR(financial_loan[[#This Row],[loan_status]]="Fully Paid",financial_loan[[#This Row],[loan_status]]="Current"),"Good Loan","Bad Lone")</f>
        <v>Good Loan</v>
      </c>
      <c r="L30350" t="s">
        <v>2559</v>
      </c>
      <c r="M30350" s="1">
        <v>44363</v>
      </c>
      <c r="N30350">
        <v>1023051</v>
      </c>
      <c r="O30350" t="s">
        <v>24560</v>
      </c>
      <c r="P30350" t="s">
        <v>100</v>
      </c>
      <c r="Q30350" t="s">
        <v>33</v>
      </c>
      <c r="R30350" t="s">
        <v>47</v>
      </c>
      <c r="S30350">
        <v>20004</v>
      </c>
      <c r="T30350" t="s">
        <v>26083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5">
      <c r="A30351">
        <v>865284</v>
      </c>
      <c r="B30351" t="s">
        <v>177</v>
      </c>
      <c r="C30351" t="s">
        <v>25</v>
      </c>
      <c r="D30351" t="s">
        <v>143</v>
      </c>
      <c r="E30351" t="s">
        <v>26084</v>
      </c>
      <c r="F30351" t="s">
        <v>51</v>
      </c>
      <c r="G30351" t="s">
        <v>29</v>
      </c>
      <c r="H30351" s="1">
        <v>44450</v>
      </c>
      <c r="I30351" s="1">
        <v>44332</v>
      </c>
      <c r="J30351" s="1">
        <v>44332</v>
      </c>
      <c r="K30351" s="1" t="str">
        <f>IF(OR(financial_loan[[#This Row],[loan_status]]="Fully Paid",financial_loan[[#This Row],[loan_status]]="Current"),"Good Loan","Bad Lone")</f>
        <v>Good Loan</v>
      </c>
      <c r="L30351" t="s">
        <v>2559</v>
      </c>
      <c r="M30351" s="1">
        <v>44363</v>
      </c>
      <c r="N30351">
        <v>1078535</v>
      </c>
      <c r="O30351" t="s">
        <v>24560</v>
      </c>
      <c r="P30351" t="s">
        <v>100</v>
      </c>
      <c r="Q30351" t="s">
        <v>33</v>
      </c>
      <c r="R30351" t="s">
        <v>47</v>
      </c>
      <c r="S30351">
        <v>40000</v>
      </c>
      <c r="T30351" t="s">
        <v>232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5">
      <c r="A30352">
        <v>833244</v>
      </c>
      <c r="B30352" t="s">
        <v>74</v>
      </c>
      <c r="C30352" t="s">
        <v>25</v>
      </c>
      <c r="D30352" t="s">
        <v>143</v>
      </c>
      <c r="E30352" t="s">
        <v>26085</v>
      </c>
      <c r="F30352" t="s">
        <v>39</v>
      </c>
      <c r="G30352" t="s">
        <v>29</v>
      </c>
      <c r="H30352" s="1">
        <v>44419</v>
      </c>
      <c r="I30352" s="1">
        <v>44332</v>
      </c>
      <c r="J30352" s="1">
        <v>44332</v>
      </c>
      <c r="K30352" s="1" t="str">
        <f>IF(OR(financial_loan[[#This Row],[loan_status]]="Fully Paid",financial_loan[[#This Row],[loan_status]]="Current"),"Good Loan","Bad Lone")</f>
        <v>Good Loan</v>
      </c>
      <c r="L30352" t="s">
        <v>2559</v>
      </c>
      <c r="M30352" s="1">
        <v>44363</v>
      </c>
      <c r="N30352">
        <v>1042803</v>
      </c>
      <c r="O30352" t="s">
        <v>24560</v>
      </c>
      <c r="P30352" t="s">
        <v>41</v>
      </c>
      <c r="Q30352" t="s">
        <v>33</v>
      </c>
      <c r="R30352" t="s">
        <v>47</v>
      </c>
      <c r="S30352">
        <v>50004</v>
      </c>
      <c r="T30352" t="s">
        <v>6066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5">
      <c r="A30353">
        <v>990054</v>
      </c>
      <c r="B30353" t="s">
        <v>36</v>
      </c>
      <c r="C30353" t="s">
        <v>25</v>
      </c>
      <c r="D30353" t="s">
        <v>62</v>
      </c>
      <c r="E30353" t="s">
        <v>26086</v>
      </c>
      <c r="F30353" t="s">
        <v>39</v>
      </c>
      <c r="G30353" t="s">
        <v>29</v>
      </c>
      <c r="H30353" s="1">
        <v>44480</v>
      </c>
      <c r="I30353" s="1">
        <v>44332</v>
      </c>
      <c r="J30353" s="1">
        <v>44332</v>
      </c>
      <c r="K30353" s="1" t="str">
        <f>IF(OR(financial_loan[[#This Row],[loan_status]]="Fully Paid",financial_loan[[#This Row],[loan_status]]="Current"),"Good Loan","Bad Lone")</f>
        <v>Good Loan</v>
      </c>
      <c r="L30353" t="s">
        <v>2559</v>
      </c>
      <c r="M30353" s="1">
        <v>44363</v>
      </c>
      <c r="N30353">
        <v>1214023</v>
      </c>
      <c r="O30353" t="s">
        <v>24560</v>
      </c>
      <c r="P30353" t="s">
        <v>1533</v>
      </c>
      <c r="Q30353" t="s">
        <v>33</v>
      </c>
      <c r="R30353" t="s">
        <v>47</v>
      </c>
      <c r="S30353">
        <v>39600</v>
      </c>
      <c r="T30353" t="s">
        <v>6578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5">
      <c r="A30354">
        <v>772330</v>
      </c>
      <c r="B30354" t="s">
        <v>288</v>
      </c>
      <c r="C30354" t="s">
        <v>25</v>
      </c>
      <c r="D30354" t="s">
        <v>56</v>
      </c>
      <c r="E30354" t="s">
        <v>876</v>
      </c>
      <c r="F30354" t="s">
        <v>51</v>
      </c>
      <c r="G30354" t="s">
        <v>52</v>
      </c>
      <c r="H30354" s="1">
        <v>44358</v>
      </c>
      <c r="I30354" s="1">
        <v>44332</v>
      </c>
      <c r="J30354" s="1">
        <v>44332</v>
      </c>
      <c r="K30354" s="1" t="str">
        <f>IF(OR(financial_loan[[#This Row],[loan_status]]="Fully Paid",financial_loan[[#This Row],[loan_status]]="Current"),"Good Loan","Bad Lone")</f>
        <v>Good Loan</v>
      </c>
      <c r="L30354" t="s">
        <v>2559</v>
      </c>
      <c r="M30354" s="1">
        <v>44363</v>
      </c>
      <c r="N30354">
        <v>974241</v>
      </c>
      <c r="O30354" t="s">
        <v>24560</v>
      </c>
      <c r="P30354" t="s">
        <v>88</v>
      </c>
      <c r="Q30354" t="s">
        <v>33</v>
      </c>
      <c r="R30354" t="s">
        <v>34</v>
      </c>
      <c r="S30354">
        <v>71000</v>
      </c>
      <c r="T30354" t="s">
        <v>1979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5">
      <c r="A30355">
        <v>871974</v>
      </c>
      <c r="B30355" t="s">
        <v>271</v>
      </c>
      <c r="C30355" t="s">
        <v>25</v>
      </c>
      <c r="D30355" t="s">
        <v>56</v>
      </c>
      <c r="E30355" t="s">
        <v>347</v>
      </c>
      <c r="F30355" t="s">
        <v>51</v>
      </c>
      <c r="G30355" t="s">
        <v>52</v>
      </c>
      <c r="H30355" s="1">
        <v>44450</v>
      </c>
      <c r="I30355" s="1">
        <v>44332</v>
      </c>
      <c r="J30355" s="1">
        <v>44332</v>
      </c>
      <c r="K30355" s="1" t="str">
        <f>IF(OR(financial_loan[[#This Row],[loan_status]]="Fully Paid",financial_loan[[#This Row],[loan_status]]="Current"),"Good Loan","Bad Lone")</f>
        <v>Good Loan</v>
      </c>
      <c r="L30355" t="s">
        <v>2559</v>
      </c>
      <c r="M30355" s="1">
        <v>44363</v>
      </c>
      <c r="N30355">
        <v>1086035</v>
      </c>
      <c r="O30355" t="s">
        <v>24560</v>
      </c>
      <c r="P30355" t="s">
        <v>53</v>
      </c>
      <c r="Q30355" t="s">
        <v>33</v>
      </c>
      <c r="R30355" t="s">
        <v>34</v>
      </c>
      <c r="S30355">
        <v>82000</v>
      </c>
      <c r="T30355" t="s">
        <v>181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5">
      <c r="A30356">
        <v>834630</v>
      </c>
      <c r="B30356" t="s">
        <v>74</v>
      </c>
      <c r="C30356" t="s">
        <v>25</v>
      </c>
      <c r="D30356" t="s">
        <v>56</v>
      </c>
      <c r="E30356" t="s">
        <v>26087</v>
      </c>
      <c r="F30356" t="s">
        <v>28</v>
      </c>
      <c r="G30356" t="s">
        <v>52</v>
      </c>
      <c r="H30356" s="1">
        <v>44419</v>
      </c>
      <c r="I30356" s="1">
        <v>44332</v>
      </c>
      <c r="J30356" s="1">
        <v>44332</v>
      </c>
      <c r="K30356" s="1" t="str">
        <f>IF(OR(financial_loan[[#This Row],[loan_status]]="Fully Paid",financial_loan[[#This Row],[loan_status]]="Current"),"Good Loan","Bad Lone")</f>
        <v>Good Loan</v>
      </c>
      <c r="L30356" t="s">
        <v>2559</v>
      </c>
      <c r="M30356" s="1">
        <v>44363</v>
      </c>
      <c r="N30356">
        <v>1044502</v>
      </c>
      <c r="O30356" t="s">
        <v>24560</v>
      </c>
      <c r="P30356" t="s">
        <v>67</v>
      </c>
      <c r="Q30356" t="s">
        <v>33</v>
      </c>
      <c r="R30356" t="s">
        <v>34</v>
      </c>
      <c r="S30356">
        <v>163008</v>
      </c>
      <c r="T30356" t="s">
        <v>579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5">
      <c r="A30357">
        <v>879277</v>
      </c>
      <c r="B30357" t="s">
        <v>174</v>
      </c>
      <c r="C30357" t="s">
        <v>25</v>
      </c>
      <c r="D30357" t="s">
        <v>56</v>
      </c>
      <c r="E30357" t="s">
        <v>26088</v>
      </c>
      <c r="F30357" t="s">
        <v>28</v>
      </c>
      <c r="G30357" t="s">
        <v>52</v>
      </c>
      <c r="H30357" s="1">
        <v>44450</v>
      </c>
      <c r="I30357" s="1">
        <v>44332</v>
      </c>
      <c r="J30357" s="1">
        <v>44332</v>
      </c>
      <c r="K30357" s="1" t="str">
        <f>IF(OR(financial_loan[[#This Row],[loan_status]]="Fully Paid",financial_loan[[#This Row],[loan_status]]="Current"),"Good Loan","Bad Lone")</f>
        <v>Good Loan</v>
      </c>
      <c r="L30357" t="s">
        <v>2559</v>
      </c>
      <c r="M30357" s="1">
        <v>44363</v>
      </c>
      <c r="N30357">
        <v>1094142</v>
      </c>
      <c r="O30357" t="s">
        <v>24560</v>
      </c>
      <c r="P30357" t="s">
        <v>225</v>
      </c>
      <c r="Q30357" t="s">
        <v>33</v>
      </c>
      <c r="R30357" t="s">
        <v>34</v>
      </c>
      <c r="S30357">
        <v>60000</v>
      </c>
      <c r="T30357" t="s">
        <v>6005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5">
      <c r="A30358">
        <v>766808</v>
      </c>
      <c r="B30358" t="s">
        <v>214</v>
      </c>
      <c r="C30358" t="s">
        <v>25</v>
      </c>
      <c r="D30358" t="s">
        <v>98</v>
      </c>
      <c r="E30358" t="s">
        <v>26089</v>
      </c>
      <c r="F30358" t="s">
        <v>58</v>
      </c>
      <c r="G30358" t="s">
        <v>29</v>
      </c>
      <c r="H30358" s="1">
        <v>44358</v>
      </c>
      <c r="I30358" s="1">
        <v>44332</v>
      </c>
      <c r="J30358" s="1">
        <v>44332</v>
      </c>
      <c r="K30358" s="1" t="str">
        <f>IF(OR(financial_loan[[#This Row],[loan_status]]="Fully Paid",financial_loan[[#This Row],[loan_status]]="Current"),"Good Loan","Bad Lone")</f>
        <v>Good Loan</v>
      </c>
      <c r="L30358" t="s">
        <v>2559</v>
      </c>
      <c r="M30358" s="1">
        <v>44363</v>
      </c>
      <c r="N30358">
        <v>967834</v>
      </c>
      <c r="O30358" t="s">
        <v>24560</v>
      </c>
      <c r="P30358" t="s">
        <v>76</v>
      </c>
      <c r="Q30358" t="s">
        <v>33</v>
      </c>
      <c r="R30358" t="s">
        <v>34</v>
      </c>
      <c r="S30358">
        <v>28800</v>
      </c>
      <c r="T30358" t="s">
        <v>6508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5">
      <c r="A30359">
        <v>800358</v>
      </c>
      <c r="B30359" t="s">
        <v>36</v>
      </c>
      <c r="C30359" t="s">
        <v>25</v>
      </c>
      <c r="D30359" t="s">
        <v>62</v>
      </c>
      <c r="E30359" t="s">
        <v>26090</v>
      </c>
      <c r="F30359" t="s">
        <v>51</v>
      </c>
      <c r="G30359" t="s">
        <v>29</v>
      </c>
      <c r="H30359" s="1">
        <v>44388</v>
      </c>
      <c r="I30359" s="1">
        <v>44332</v>
      </c>
      <c r="J30359" s="1">
        <v>44332</v>
      </c>
      <c r="K30359" s="1" t="str">
        <f>IF(OR(financial_loan[[#This Row],[loan_status]]="Fully Paid",financial_loan[[#This Row],[loan_status]]="Current"),"Good Loan","Bad Lone")</f>
        <v>Good Loan</v>
      </c>
      <c r="L30359" t="s">
        <v>2559</v>
      </c>
      <c r="M30359" s="1">
        <v>44363</v>
      </c>
      <c r="N30359">
        <v>1005633</v>
      </c>
      <c r="O30359" t="s">
        <v>24560</v>
      </c>
      <c r="P30359" t="s">
        <v>85</v>
      </c>
      <c r="Q30359" t="s">
        <v>33</v>
      </c>
      <c r="R30359" t="s">
        <v>34</v>
      </c>
      <c r="S30359">
        <v>30000</v>
      </c>
      <c r="T30359" t="s">
        <v>3197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5">
      <c r="A30360">
        <v>875250</v>
      </c>
      <c r="B30360" t="s">
        <v>168</v>
      </c>
      <c r="C30360" t="s">
        <v>25</v>
      </c>
      <c r="D30360" t="s">
        <v>44</v>
      </c>
      <c r="E30360" t="s">
        <v>26091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s="1" t="str">
        <f>IF(OR(financial_loan[[#This Row],[loan_status]]="Fully Paid",financial_loan[[#This Row],[loan_status]]="Current"),"Good Loan","Bad Lone")</f>
        <v>Good Loan</v>
      </c>
      <c r="L30360" t="s">
        <v>2559</v>
      </c>
      <c r="M30360" s="1">
        <v>44363</v>
      </c>
      <c r="N30360">
        <v>1089748</v>
      </c>
      <c r="O30360" t="s">
        <v>24560</v>
      </c>
      <c r="P30360" t="s">
        <v>67</v>
      </c>
      <c r="Q30360" t="s">
        <v>33</v>
      </c>
      <c r="R30360" t="s">
        <v>34</v>
      </c>
      <c r="S30360">
        <v>100000</v>
      </c>
      <c r="T30360" t="s">
        <v>9400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5">
      <c r="A30361">
        <v>812314</v>
      </c>
      <c r="B30361" t="s">
        <v>49</v>
      </c>
      <c r="C30361" t="s">
        <v>25</v>
      </c>
      <c r="D30361" t="s">
        <v>143</v>
      </c>
      <c r="E30361" t="s">
        <v>25115</v>
      </c>
      <c r="F30361" t="s">
        <v>109</v>
      </c>
      <c r="G30361" t="s">
        <v>29</v>
      </c>
      <c r="H30361" s="1">
        <v>44388</v>
      </c>
      <c r="I30361" s="1">
        <v>44332</v>
      </c>
      <c r="J30361" s="1">
        <v>44302</v>
      </c>
      <c r="K30361" s="1" t="str">
        <f>IF(OR(financial_loan[[#This Row],[loan_status]]="Fully Paid",financial_loan[[#This Row],[loan_status]]="Current"),"Good Loan","Bad Lone")</f>
        <v>Good Loan</v>
      </c>
      <c r="L30361" t="s">
        <v>2559</v>
      </c>
      <c r="M30361" s="1">
        <v>44332</v>
      </c>
      <c r="N30361">
        <v>1019465</v>
      </c>
      <c r="O30361" t="s">
        <v>24560</v>
      </c>
      <c r="P30361" t="s">
        <v>624</v>
      </c>
      <c r="Q30361" t="s">
        <v>33</v>
      </c>
      <c r="R30361" t="s">
        <v>34</v>
      </c>
      <c r="S30361">
        <v>40000</v>
      </c>
      <c r="T30361" t="s">
        <v>8876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5">
      <c r="A30362">
        <v>862181</v>
      </c>
      <c r="B30362" t="s">
        <v>36</v>
      </c>
      <c r="C30362" t="s">
        <v>25</v>
      </c>
      <c r="D30362" t="s">
        <v>90</v>
      </c>
      <c r="E30362" t="s">
        <v>26092</v>
      </c>
      <c r="F30362" t="s">
        <v>39</v>
      </c>
      <c r="G30362" t="s">
        <v>29</v>
      </c>
      <c r="H30362" s="1">
        <v>44419</v>
      </c>
      <c r="I30362" s="1">
        <v>44332</v>
      </c>
      <c r="J30362" s="1">
        <v>44332</v>
      </c>
      <c r="K30362" s="1" t="str">
        <f>IF(OR(financial_loan[[#This Row],[loan_status]]="Fully Paid",financial_loan[[#This Row],[loan_status]]="Current"),"Good Loan","Bad Lone")</f>
        <v>Good Loan</v>
      </c>
      <c r="L30362" t="s">
        <v>2559</v>
      </c>
      <c r="M30362" s="1">
        <v>44363</v>
      </c>
      <c r="N30362">
        <v>1075216</v>
      </c>
      <c r="O30362" t="s">
        <v>24560</v>
      </c>
      <c r="P30362" t="s">
        <v>1533</v>
      </c>
      <c r="Q30362" t="s">
        <v>33</v>
      </c>
      <c r="R30362" t="s">
        <v>34</v>
      </c>
      <c r="S30362">
        <v>60000</v>
      </c>
      <c r="T30362" t="s">
        <v>14709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5">
      <c r="A30363">
        <v>749861</v>
      </c>
      <c r="B30363" t="s">
        <v>288</v>
      </c>
      <c r="C30363" t="s">
        <v>25</v>
      </c>
      <c r="D30363" t="s">
        <v>26</v>
      </c>
      <c r="E30363" t="s">
        <v>26093</v>
      </c>
      <c r="F30363" t="s">
        <v>39</v>
      </c>
      <c r="G30363" t="s">
        <v>29</v>
      </c>
      <c r="H30363" s="1">
        <v>44327</v>
      </c>
      <c r="I30363" s="1">
        <v>44332</v>
      </c>
      <c r="J30363" s="1">
        <v>44332</v>
      </c>
      <c r="K30363" s="1" t="str">
        <f>IF(OR(financial_loan[[#This Row],[loan_status]]="Fully Paid",financial_loan[[#This Row],[loan_status]]="Current"),"Good Loan","Bad Lone")</f>
        <v>Good Loan</v>
      </c>
      <c r="L30363" t="s">
        <v>2559</v>
      </c>
      <c r="M30363" s="1">
        <v>44363</v>
      </c>
      <c r="N30363">
        <v>949136</v>
      </c>
      <c r="O30363" t="s">
        <v>24560</v>
      </c>
      <c r="P30363" t="s">
        <v>1069</v>
      </c>
      <c r="Q30363" t="s">
        <v>33</v>
      </c>
      <c r="R30363" t="s">
        <v>34</v>
      </c>
      <c r="S30363">
        <v>10020</v>
      </c>
      <c r="T30363" t="s">
        <v>264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5">
      <c r="A30364">
        <v>839584</v>
      </c>
      <c r="B30364" t="s">
        <v>180</v>
      </c>
      <c r="C30364" t="s">
        <v>25</v>
      </c>
      <c r="D30364" t="s">
        <v>26</v>
      </c>
      <c r="E30364" t="s">
        <v>19688</v>
      </c>
      <c r="F30364" t="s">
        <v>2202</v>
      </c>
      <c r="G30364" t="s">
        <v>29</v>
      </c>
      <c r="H30364" s="1">
        <v>44419</v>
      </c>
      <c r="I30364" s="1">
        <v>44332</v>
      </c>
      <c r="J30364" s="1">
        <v>44332</v>
      </c>
      <c r="K30364" s="1" t="str">
        <f>IF(OR(financial_loan[[#This Row],[loan_status]]="Fully Paid",financial_loan[[#This Row],[loan_status]]="Current"),"Good Loan","Bad Lone")</f>
        <v>Good Loan</v>
      </c>
      <c r="L30364" t="s">
        <v>2559</v>
      </c>
      <c r="M30364" s="1">
        <v>44363</v>
      </c>
      <c r="N30364">
        <v>1049747</v>
      </c>
      <c r="O30364" t="s">
        <v>24560</v>
      </c>
      <c r="P30364" t="s">
        <v>2527</v>
      </c>
      <c r="Q30364" t="s">
        <v>33</v>
      </c>
      <c r="R30364" t="s">
        <v>34</v>
      </c>
      <c r="S30364">
        <v>40008</v>
      </c>
      <c r="T30364" t="s">
        <v>6668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5">
      <c r="A30365">
        <v>853183</v>
      </c>
      <c r="B30365" t="s">
        <v>180</v>
      </c>
      <c r="C30365" t="s">
        <v>25</v>
      </c>
      <c r="D30365" t="s">
        <v>56</v>
      </c>
      <c r="E30365" t="s">
        <v>16108</v>
      </c>
      <c r="F30365" t="s">
        <v>51</v>
      </c>
      <c r="G30365" t="s">
        <v>52</v>
      </c>
      <c r="H30365" s="1">
        <v>44450</v>
      </c>
      <c r="I30365" s="1">
        <v>44332</v>
      </c>
      <c r="J30365" s="1">
        <v>44332</v>
      </c>
      <c r="K30365" s="1" t="str">
        <f>IF(OR(financial_loan[[#This Row],[loan_status]]="Fully Paid",financial_loan[[#This Row],[loan_status]]="Current"),"Good Loan","Bad Lone")</f>
        <v>Good Loan</v>
      </c>
      <c r="L30365" t="s">
        <v>2559</v>
      </c>
      <c r="M30365" s="1">
        <v>44363</v>
      </c>
      <c r="N30365">
        <v>1065339</v>
      </c>
      <c r="O30365" t="s">
        <v>24560</v>
      </c>
      <c r="P30365" t="s">
        <v>53</v>
      </c>
      <c r="Q30365" t="s">
        <v>33</v>
      </c>
      <c r="R30365" t="s">
        <v>60</v>
      </c>
      <c r="S30365">
        <v>48000</v>
      </c>
      <c r="T30365" t="s">
        <v>8055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5">
      <c r="A30366">
        <v>867531</v>
      </c>
      <c r="B30366" t="s">
        <v>55</v>
      </c>
      <c r="C30366" t="s">
        <v>25</v>
      </c>
      <c r="D30366" t="s">
        <v>56</v>
      </c>
      <c r="E30366" t="s">
        <v>6473</v>
      </c>
      <c r="F30366" t="s">
        <v>51</v>
      </c>
      <c r="G30366" t="s">
        <v>52</v>
      </c>
      <c r="H30366" s="1">
        <v>44450</v>
      </c>
      <c r="I30366" s="1">
        <v>44332</v>
      </c>
      <c r="J30366" s="1">
        <v>44332</v>
      </c>
      <c r="K30366" s="1" t="str">
        <f>IF(OR(financial_loan[[#This Row],[loan_status]]="Fully Paid",financial_loan[[#This Row],[loan_status]]="Current"),"Good Loan","Bad Lone")</f>
        <v>Good Loan</v>
      </c>
      <c r="L30366" t="s">
        <v>2559</v>
      </c>
      <c r="M30366" s="1">
        <v>44363</v>
      </c>
      <c r="N30366">
        <v>1081138</v>
      </c>
      <c r="O30366" t="s">
        <v>24560</v>
      </c>
      <c r="P30366" t="s">
        <v>85</v>
      </c>
      <c r="Q30366" t="s">
        <v>33</v>
      </c>
      <c r="R30366" t="s">
        <v>60</v>
      </c>
      <c r="S30366">
        <v>144000</v>
      </c>
      <c r="T30366" t="s">
        <v>11083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5">
      <c r="A30367">
        <v>717267</v>
      </c>
      <c r="B30367" t="s">
        <v>74</v>
      </c>
      <c r="C30367" t="s">
        <v>25</v>
      </c>
      <c r="D30367" t="s">
        <v>161</v>
      </c>
      <c r="E30367" t="s">
        <v>26094</v>
      </c>
      <c r="F30367" t="s">
        <v>51</v>
      </c>
      <c r="G30367" t="s">
        <v>52</v>
      </c>
      <c r="H30367" s="1">
        <v>44327</v>
      </c>
      <c r="I30367" s="1">
        <v>44332</v>
      </c>
      <c r="J30367" s="1">
        <v>44332</v>
      </c>
      <c r="K30367" s="1" t="str">
        <f>IF(OR(financial_loan[[#This Row],[loan_status]]="Fully Paid",financial_loan[[#This Row],[loan_status]]="Current"),"Good Loan","Bad Lone")</f>
        <v>Good Loan</v>
      </c>
      <c r="L30367" t="s">
        <v>2559</v>
      </c>
      <c r="M30367" s="1">
        <v>44363</v>
      </c>
      <c r="N30367">
        <v>911333</v>
      </c>
      <c r="O30367" t="s">
        <v>24560</v>
      </c>
      <c r="P30367" t="s">
        <v>53</v>
      </c>
      <c r="Q30367" t="s">
        <v>33</v>
      </c>
      <c r="R30367" t="s">
        <v>60</v>
      </c>
      <c r="S30367">
        <v>38004</v>
      </c>
      <c r="T30367" t="s">
        <v>6911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5">
      <c r="A30368">
        <v>764775</v>
      </c>
      <c r="B30368" t="s">
        <v>74</v>
      </c>
      <c r="C30368" t="s">
        <v>25</v>
      </c>
      <c r="D30368" t="s">
        <v>37</v>
      </c>
      <c r="E30368" t="s">
        <v>26095</v>
      </c>
      <c r="F30368" t="s">
        <v>51</v>
      </c>
      <c r="G30368" t="s">
        <v>52</v>
      </c>
      <c r="H30368" s="1">
        <v>44327</v>
      </c>
      <c r="I30368" s="1">
        <v>44332</v>
      </c>
      <c r="J30368" s="1">
        <v>44332</v>
      </c>
      <c r="K30368" s="1" t="str">
        <f>IF(OR(financial_loan[[#This Row],[loan_status]]="Fully Paid",financial_loan[[#This Row],[loan_status]]="Current"),"Good Loan","Bad Lone")</f>
        <v>Good Loan</v>
      </c>
      <c r="L30368" t="s">
        <v>2559</v>
      </c>
      <c r="M30368" s="1">
        <v>44363</v>
      </c>
      <c r="N30368">
        <v>965536</v>
      </c>
      <c r="O30368" t="s">
        <v>24560</v>
      </c>
      <c r="P30368" t="s">
        <v>85</v>
      </c>
      <c r="Q30368" t="s">
        <v>33</v>
      </c>
      <c r="R30368" t="s">
        <v>60</v>
      </c>
      <c r="S30368">
        <v>69313</v>
      </c>
      <c r="T30368" t="s">
        <v>167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5">
      <c r="A30369">
        <v>856049</v>
      </c>
      <c r="B30369" t="s">
        <v>189</v>
      </c>
      <c r="C30369" t="s">
        <v>25</v>
      </c>
      <c r="D30369" t="s">
        <v>26</v>
      </c>
      <c r="E30369" t="s">
        <v>26096</v>
      </c>
      <c r="F30369" t="s">
        <v>51</v>
      </c>
      <c r="G30369" t="s">
        <v>52</v>
      </c>
      <c r="H30369" s="1">
        <v>44450</v>
      </c>
      <c r="I30369" s="1">
        <v>44332</v>
      </c>
      <c r="J30369" s="1">
        <v>44332</v>
      </c>
      <c r="K30369" s="1" t="str">
        <f>IF(OR(financial_loan[[#This Row],[loan_status]]="Fully Paid",financial_loan[[#This Row],[loan_status]]="Current"),"Good Loan","Bad Lone")</f>
        <v>Good Loan</v>
      </c>
      <c r="L30369" t="s">
        <v>2559</v>
      </c>
      <c r="M30369" s="1">
        <v>44363</v>
      </c>
      <c r="N30369">
        <v>1068354</v>
      </c>
      <c r="O30369" t="s">
        <v>24560</v>
      </c>
      <c r="P30369" t="s">
        <v>53</v>
      </c>
      <c r="Q30369" t="s">
        <v>33</v>
      </c>
      <c r="R30369" t="s">
        <v>60</v>
      </c>
      <c r="S30369">
        <v>68496</v>
      </c>
      <c r="T30369" t="s">
        <v>167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5">
      <c r="A30370">
        <v>808531</v>
      </c>
      <c r="B30370" t="s">
        <v>278</v>
      </c>
      <c r="C30370" t="s">
        <v>25</v>
      </c>
      <c r="D30370" t="s">
        <v>90</v>
      </c>
      <c r="E30370" t="s">
        <v>26097</v>
      </c>
      <c r="F30370" t="s">
        <v>28</v>
      </c>
      <c r="G30370" t="s">
        <v>52</v>
      </c>
      <c r="H30370" s="1">
        <v>44388</v>
      </c>
      <c r="I30370" s="1">
        <v>44332</v>
      </c>
      <c r="J30370" s="1">
        <v>44332</v>
      </c>
      <c r="K30370" s="1" t="str">
        <f>IF(OR(financial_loan[[#This Row],[loan_status]]="Fully Paid",financial_loan[[#This Row],[loan_status]]="Current"),"Good Loan","Bad Lone")</f>
        <v>Good Loan</v>
      </c>
      <c r="L30370" t="s">
        <v>2559</v>
      </c>
      <c r="M30370" s="1">
        <v>44363</v>
      </c>
      <c r="N30370">
        <v>1015266</v>
      </c>
      <c r="O30370" t="s">
        <v>24560</v>
      </c>
      <c r="P30370" t="s">
        <v>225</v>
      </c>
      <c r="Q30370" t="s">
        <v>33</v>
      </c>
      <c r="R30370" t="s">
        <v>60</v>
      </c>
      <c r="S30370">
        <v>75600</v>
      </c>
      <c r="T30370" t="s">
        <v>8773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5">
      <c r="A30371">
        <v>967294</v>
      </c>
      <c r="B30371" t="s">
        <v>69</v>
      </c>
      <c r="C30371" t="s">
        <v>25</v>
      </c>
      <c r="D30371" t="s">
        <v>44</v>
      </c>
      <c r="E30371" t="s">
        <v>26098</v>
      </c>
      <c r="F30371" t="s">
        <v>51</v>
      </c>
      <c r="G30371" t="s">
        <v>71</v>
      </c>
      <c r="H30371" s="1">
        <v>44480</v>
      </c>
      <c r="I30371" s="1">
        <v>44332</v>
      </c>
      <c r="J30371" s="1">
        <v>44332</v>
      </c>
      <c r="K30371" s="1" t="str">
        <f>IF(OR(financial_loan[[#This Row],[loan_status]]="Fully Paid",financial_loan[[#This Row],[loan_status]]="Current"),"Good Loan","Bad Lone")</f>
        <v>Good Loan</v>
      </c>
      <c r="L30371" t="s">
        <v>2559</v>
      </c>
      <c r="M30371" s="1">
        <v>44363</v>
      </c>
      <c r="N30371">
        <v>1188219</v>
      </c>
      <c r="O30371" t="s">
        <v>24560</v>
      </c>
      <c r="P30371" t="s">
        <v>53</v>
      </c>
      <c r="Q30371" t="s">
        <v>33</v>
      </c>
      <c r="R30371" t="s">
        <v>60</v>
      </c>
      <c r="S30371">
        <v>48000</v>
      </c>
      <c r="T30371" t="s">
        <v>8387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5">
      <c r="A30372">
        <v>897096</v>
      </c>
      <c r="B30372" t="s">
        <v>49</v>
      </c>
      <c r="C30372" t="s">
        <v>25</v>
      </c>
      <c r="D30372" t="s">
        <v>171</v>
      </c>
      <c r="E30372" t="s">
        <v>26099</v>
      </c>
      <c r="F30372" t="s">
        <v>109</v>
      </c>
      <c r="G30372" t="s">
        <v>71</v>
      </c>
      <c r="H30372" s="1">
        <v>44511</v>
      </c>
      <c r="I30372" s="1">
        <v>44332</v>
      </c>
      <c r="J30372" s="1">
        <v>44332</v>
      </c>
      <c r="K30372" s="1" t="str">
        <f>IF(OR(financial_loan[[#This Row],[loan_status]]="Fully Paid",financial_loan[[#This Row],[loan_status]]="Current"),"Good Loan","Bad Lone")</f>
        <v>Good Loan</v>
      </c>
      <c r="L30372" t="s">
        <v>2559</v>
      </c>
      <c r="M30372" s="1">
        <v>44363</v>
      </c>
      <c r="N30372">
        <v>1117647</v>
      </c>
      <c r="O30372" t="s">
        <v>24560</v>
      </c>
      <c r="P30372" t="s">
        <v>145</v>
      </c>
      <c r="Q30372" t="s">
        <v>33</v>
      </c>
      <c r="R30372" t="s">
        <v>60</v>
      </c>
      <c r="S30372">
        <v>48000</v>
      </c>
      <c r="T30372" t="s">
        <v>2079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5">
      <c r="A30373">
        <v>824905</v>
      </c>
      <c r="B30373" t="s">
        <v>69</v>
      </c>
      <c r="C30373" t="s">
        <v>25</v>
      </c>
      <c r="D30373" t="s">
        <v>113</v>
      </c>
      <c r="E30373" t="s">
        <v>26100</v>
      </c>
      <c r="F30373" t="s">
        <v>2202</v>
      </c>
      <c r="G30373" t="s">
        <v>71</v>
      </c>
      <c r="H30373" s="1">
        <v>44388</v>
      </c>
      <c r="I30373" s="1">
        <v>44332</v>
      </c>
      <c r="J30373" s="1">
        <v>44332</v>
      </c>
      <c r="K30373" s="1" t="str">
        <f>IF(OR(financial_loan[[#This Row],[loan_status]]="Fully Paid",financial_loan[[#This Row],[loan_status]]="Current"),"Good Loan","Bad Lone")</f>
        <v>Good Loan</v>
      </c>
      <c r="L30373" t="s">
        <v>2559</v>
      </c>
      <c r="M30373" s="1">
        <v>44363</v>
      </c>
      <c r="N30373">
        <v>1033662</v>
      </c>
      <c r="O30373" t="s">
        <v>24560</v>
      </c>
      <c r="P30373" t="s">
        <v>2527</v>
      </c>
      <c r="Q30373" t="s">
        <v>33</v>
      </c>
      <c r="R30373" t="s">
        <v>60</v>
      </c>
      <c r="S30373">
        <v>81996</v>
      </c>
      <c r="T30373" t="s">
        <v>161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5">
      <c r="A30374">
        <v>758046</v>
      </c>
      <c r="B30374" t="s">
        <v>102</v>
      </c>
      <c r="C30374" t="s">
        <v>25</v>
      </c>
      <c r="D30374" t="s">
        <v>98</v>
      </c>
      <c r="E30374" t="s">
        <v>26101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s="1" t="str">
        <f>IF(OR(financial_loan[[#This Row],[loan_status]]="Fully Paid",financial_loan[[#This Row],[loan_status]]="Current"),"Good Loan","Bad Lone")</f>
        <v>Good Loan</v>
      </c>
      <c r="L30374" t="s">
        <v>2559</v>
      </c>
      <c r="M30374" s="1">
        <v>44363</v>
      </c>
      <c r="N30374">
        <v>958161</v>
      </c>
      <c r="O30374" t="s">
        <v>24560</v>
      </c>
      <c r="P30374" t="s">
        <v>67</v>
      </c>
      <c r="Q30374" t="s">
        <v>33</v>
      </c>
      <c r="R30374" t="s">
        <v>60</v>
      </c>
      <c r="S30374">
        <v>36000</v>
      </c>
      <c r="T30374" t="s">
        <v>5067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5">
      <c r="A30375">
        <v>863688</v>
      </c>
      <c r="B30375" t="s">
        <v>168</v>
      </c>
      <c r="C30375" t="s">
        <v>25</v>
      </c>
      <c r="D30375" t="s">
        <v>56</v>
      </c>
      <c r="E30375" t="s">
        <v>5817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s="1" t="str">
        <f>IF(OR(financial_loan[[#This Row],[loan_status]]="Fully Paid",financial_loan[[#This Row],[loan_status]]="Current"),"Good Loan","Bad Lone")</f>
        <v>Good Loan</v>
      </c>
      <c r="L30375" t="s">
        <v>2559</v>
      </c>
      <c r="M30375" s="1">
        <v>44363</v>
      </c>
      <c r="N30375">
        <v>1076779</v>
      </c>
      <c r="O30375" t="s">
        <v>24560</v>
      </c>
      <c r="P30375" t="s">
        <v>67</v>
      </c>
      <c r="Q30375" t="s">
        <v>33</v>
      </c>
      <c r="R30375" t="s">
        <v>60</v>
      </c>
      <c r="S30375">
        <v>90000</v>
      </c>
      <c r="T30375" t="s">
        <v>4784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5">
      <c r="A30376">
        <v>1024864</v>
      </c>
      <c r="B30376" t="s">
        <v>36</v>
      </c>
      <c r="C30376" t="s">
        <v>25</v>
      </c>
      <c r="D30376" t="s">
        <v>113</v>
      </c>
      <c r="E30376" t="s">
        <v>26102</v>
      </c>
      <c r="F30376" t="s">
        <v>109</v>
      </c>
      <c r="G30376" t="s">
        <v>29</v>
      </c>
      <c r="H30376" s="1">
        <v>44511</v>
      </c>
      <c r="I30376" s="1">
        <v>44332</v>
      </c>
      <c r="J30376" s="1">
        <v>44332</v>
      </c>
      <c r="K30376" s="1" t="str">
        <f>IF(OR(financial_loan[[#This Row],[loan_status]]="Fully Paid",financial_loan[[#This Row],[loan_status]]="Current"),"Good Loan","Bad Lone")</f>
        <v>Good Loan</v>
      </c>
      <c r="L30376" t="s">
        <v>2559</v>
      </c>
      <c r="M30376" s="1">
        <v>44363</v>
      </c>
      <c r="N30376">
        <v>1254004</v>
      </c>
      <c r="O30376" t="s">
        <v>24560</v>
      </c>
      <c r="P30376" t="s">
        <v>193</v>
      </c>
      <c r="Q30376" t="s">
        <v>33</v>
      </c>
      <c r="R30376" t="s">
        <v>60</v>
      </c>
      <c r="S30376">
        <v>60000</v>
      </c>
      <c r="T30376" t="s">
        <v>11938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5">
      <c r="A30377">
        <v>793421</v>
      </c>
      <c r="B30377" t="s">
        <v>102</v>
      </c>
      <c r="C30377" t="s">
        <v>25</v>
      </c>
      <c r="D30377" t="s">
        <v>37</v>
      </c>
      <c r="E30377" t="s">
        <v>166</v>
      </c>
      <c r="F30377" t="s">
        <v>39</v>
      </c>
      <c r="G30377" t="s">
        <v>29</v>
      </c>
      <c r="H30377" s="1">
        <v>44358</v>
      </c>
      <c r="I30377" s="1">
        <v>44302</v>
      </c>
      <c r="J30377" s="1">
        <v>44332</v>
      </c>
      <c r="K30377" s="1" t="str">
        <f>IF(OR(financial_loan[[#This Row],[loan_status]]="Fully Paid",financial_loan[[#This Row],[loan_status]]="Current"),"Good Loan","Bad Lone")</f>
        <v>Good Loan</v>
      </c>
      <c r="L30377" t="s">
        <v>2559</v>
      </c>
      <c r="M30377" s="1">
        <v>44363</v>
      </c>
      <c r="N30377">
        <v>982659</v>
      </c>
      <c r="O30377" t="s">
        <v>24560</v>
      </c>
      <c r="P30377" t="s">
        <v>41</v>
      </c>
      <c r="Q30377" t="s">
        <v>33</v>
      </c>
      <c r="R30377" t="s">
        <v>60</v>
      </c>
      <c r="S30377">
        <v>33523.199999999997</v>
      </c>
      <c r="T30377" t="s">
        <v>5010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5">
      <c r="A30378">
        <v>1062474</v>
      </c>
      <c r="B30378" t="s">
        <v>134</v>
      </c>
      <c r="C30378" t="s">
        <v>25</v>
      </c>
      <c r="D30378" t="s">
        <v>98</v>
      </c>
      <c r="E30378" t="s">
        <v>26103</v>
      </c>
      <c r="F30378" t="s">
        <v>51</v>
      </c>
      <c r="G30378" t="s">
        <v>52</v>
      </c>
      <c r="H30378" s="1">
        <v>44541</v>
      </c>
      <c r="I30378" s="1">
        <v>44392</v>
      </c>
      <c r="J30378" s="1">
        <v>44242</v>
      </c>
      <c r="K30378" s="1" t="str">
        <f>IF(OR(financial_loan[[#This Row],[loan_status]]="Fully Paid",financial_loan[[#This Row],[loan_status]]="Current"),"Good Loan","Bad Lone")</f>
        <v>Good Loan</v>
      </c>
      <c r="L30378" t="s">
        <v>40</v>
      </c>
      <c r="M30378" s="1">
        <v>44270</v>
      </c>
      <c r="N30378">
        <v>1294539</v>
      </c>
      <c r="O30378" t="s">
        <v>26104</v>
      </c>
      <c r="P30378" t="s">
        <v>88</v>
      </c>
      <c r="Q30378" t="s">
        <v>42</v>
      </c>
      <c r="R30378" t="s">
        <v>60</v>
      </c>
      <c r="S30378">
        <v>84000</v>
      </c>
      <c r="T30378" t="s">
        <v>2363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5">
      <c r="A30379">
        <v>1068547</v>
      </c>
      <c r="B30379" t="s">
        <v>36</v>
      </c>
      <c r="C30379" t="s">
        <v>25</v>
      </c>
      <c r="D30379" t="s">
        <v>56</v>
      </c>
      <c r="E30379" t="s">
        <v>26105</v>
      </c>
      <c r="F30379" t="s">
        <v>51</v>
      </c>
      <c r="G30379" t="s">
        <v>29</v>
      </c>
      <c r="H30379" s="1">
        <v>44541</v>
      </c>
      <c r="I30379" s="1">
        <v>44481</v>
      </c>
      <c r="J30379" s="1">
        <v>44481</v>
      </c>
      <c r="K30379" s="1" t="str">
        <f>IF(OR(financial_loan[[#This Row],[loan_status]]="Fully Paid",financial_loan[[#This Row],[loan_status]]="Current"),"Good Loan","Bad Lone")</f>
        <v>Good Loan</v>
      </c>
      <c r="L30379" t="s">
        <v>40</v>
      </c>
      <c r="M30379" s="1">
        <v>44512</v>
      </c>
      <c r="N30379">
        <v>1303150</v>
      </c>
      <c r="O30379" t="s">
        <v>26104</v>
      </c>
      <c r="P30379" t="s">
        <v>80</v>
      </c>
      <c r="Q30379" t="s">
        <v>42</v>
      </c>
      <c r="R30379" t="s">
        <v>60</v>
      </c>
      <c r="S30379">
        <v>66000</v>
      </c>
      <c r="T30379" t="s">
        <v>9204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5">
      <c r="A30380">
        <v>1063270</v>
      </c>
      <c r="B30380" t="s">
        <v>547</v>
      </c>
      <c r="C30380" t="s">
        <v>25</v>
      </c>
      <c r="D30380" t="s">
        <v>90</v>
      </c>
      <c r="E30380" t="s">
        <v>26106</v>
      </c>
      <c r="F30380" t="s">
        <v>58</v>
      </c>
      <c r="G30380" t="s">
        <v>52</v>
      </c>
      <c r="H30380" s="1">
        <v>44541</v>
      </c>
      <c r="I30380" s="1">
        <v>44484</v>
      </c>
      <c r="J30380" s="1">
        <v>44361</v>
      </c>
      <c r="K30380" s="1" t="str">
        <f>IF(OR(financial_loan[[#This Row],[loan_status]]="Fully Paid",financial_loan[[#This Row],[loan_status]]="Current"),"Good Loan","Bad Lone")</f>
        <v>Good Loan</v>
      </c>
      <c r="L30380" t="s">
        <v>40</v>
      </c>
      <c r="M30380" s="1">
        <v>44391</v>
      </c>
      <c r="N30380">
        <v>1295780</v>
      </c>
      <c r="O30380" t="s">
        <v>26104</v>
      </c>
      <c r="P30380" t="s">
        <v>126</v>
      </c>
      <c r="Q30380" t="s">
        <v>42</v>
      </c>
      <c r="R30380" t="s">
        <v>47</v>
      </c>
      <c r="S30380">
        <v>23000</v>
      </c>
      <c r="T30380" t="s">
        <v>1479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5">
      <c r="A30381">
        <v>1067018</v>
      </c>
      <c r="B30381" t="s">
        <v>112</v>
      </c>
      <c r="C30381" t="s">
        <v>25</v>
      </c>
      <c r="D30381" t="s">
        <v>90</v>
      </c>
      <c r="E30381" t="s">
        <v>26107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s="1" t="str">
        <f>IF(OR(financial_loan[[#This Row],[loan_status]]="Fully Paid",financial_loan[[#This Row],[loan_status]]="Current"),"Good Loan","Bad Lone")</f>
        <v>Good Loan</v>
      </c>
      <c r="L30381" t="s">
        <v>40</v>
      </c>
      <c r="M30381" s="1">
        <v>44242</v>
      </c>
      <c r="N30381">
        <v>1301384</v>
      </c>
      <c r="O30381" t="s">
        <v>26104</v>
      </c>
      <c r="P30381" t="s">
        <v>64</v>
      </c>
      <c r="Q30381" t="s">
        <v>42</v>
      </c>
      <c r="R30381" t="s">
        <v>60</v>
      </c>
      <c r="S30381">
        <v>71000</v>
      </c>
      <c r="T30381" t="s">
        <v>358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5">
      <c r="A30382">
        <v>1065936</v>
      </c>
      <c r="B30382" t="s">
        <v>36</v>
      </c>
      <c r="C30382" t="s">
        <v>25</v>
      </c>
      <c r="D30382" t="s">
        <v>98</v>
      </c>
      <c r="E30382" t="s">
        <v>26108</v>
      </c>
      <c r="F30382" t="s">
        <v>58</v>
      </c>
      <c r="G30382" t="s">
        <v>29</v>
      </c>
      <c r="H30382" s="1">
        <v>44541</v>
      </c>
      <c r="I30382" s="1">
        <v>44422</v>
      </c>
      <c r="J30382" s="1">
        <v>44422</v>
      </c>
      <c r="K30382" s="1" t="str">
        <f>IF(OR(financial_loan[[#This Row],[loan_status]]="Fully Paid",financial_loan[[#This Row],[loan_status]]="Current"),"Good Loan","Bad Lone")</f>
        <v>Good Loan</v>
      </c>
      <c r="L30382" t="s">
        <v>40</v>
      </c>
      <c r="M30382" s="1">
        <v>44453</v>
      </c>
      <c r="N30382">
        <v>1300082</v>
      </c>
      <c r="O30382" t="s">
        <v>26104</v>
      </c>
      <c r="P30382" t="s">
        <v>72</v>
      </c>
      <c r="Q30382" t="s">
        <v>42</v>
      </c>
      <c r="R30382" t="s">
        <v>47</v>
      </c>
      <c r="S30382">
        <v>40000</v>
      </c>
      <c r="T30382" t="s">
        <v>5477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5">
      <c r="A30383">
        <v>1064006</v>
      </c>
      <c r="B30383" t="s">
        <v>122</v>
      </c>
      <c r="C30383" t="s">
        <v>25</v>
      </c>
      <c r="D30383" t="s">
        <v>56</v>
      </c>
      <c r="E30383" t="s">
        <v>2693</v>
      </c>
      <c r="F30383" t="s">
        <v>51</v>
      </c>
      <c r="G30383" t="s">
        <v>52</v>
      </c>
      <c r="H30383" s="1">
        <v>44541</v>
      </c>
      <c r="I30383" s="1">
        <v>44211</v>
      </c>
      <c r="J30383" s="1">
        <v>44211</v>
      </c>
      <c r="K30383" s="1" t="str">
        <f>IF(OR(financial_loan[[#This Row],[loan_status]]="Fully Paid",financial_loan[[#This Row],[loan_status]]="Current"),"Good Loan","Bad Lone")</f>
        <v>Good Loan</v>
      </c>
      <c r="L30383" t="s">
        <v>40</v>
      </c>
      <c r="M30383" s="1">
        <v>44242</v>
      </c>
      <c r="N30383">
        <v>1296581</v>
      </c>
      <c r="O30383" t="s">
        <v>26104</v>
      </c>
      <c r="P30383" t="s">
        <v>88</v>
      </c>
      <c r="Q30383" t="s">
        <v>42</v>
      </c>
      <c r="R30383" t="s">
        <v>47</v>
      </c>
      <c r="S30383">
        <v>52800</v>
      </c>
      <c r="T30383" t="s">
        <v>424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5">
      <c r="A30384">
        <v>1062414</v>
      </c>
      <c r="B30384" t="s">
        <v>139</v>
      </c>
      <c r="C30384" t="s">
        <v>25</v>
      </c>
      <c r="D30384" t="s">
        <v>113</v>
      </c>
      <c r="E30384" t="s">
        <v>26109</v>
      </c>
      <c r="F30384" t="s">
        <v>109</v>
      </c>
      <c r="G30384" t="s">
        <v>52</v>
      </c>
      <c r="H30384" s="1">
        <v>44541</v>
      </c>
      <c r="I30384" s="1">
        <v>44332</v>
      </c>
      <c r="J30384" s="1">
        <v>44513</v>
      </c>
      <c r="K30384" s="1" t="str">
        <f>IF(OR(financial_loan[[#This Row],[loan_status]]="Fully Paid",financial_loan[[#This Row],[loan_status]]="Current"),"Good Loan","Bad Lone")</f>
        <v>Bad Lone</v>
      </c>
      <c r="L30384" t="s">
        <v>30</v>
      </c>
      <c r="M30384" s="1">
        <v>44543</v>
      </c>
      <c r="N30384">
        <v>1294277</v>
      </c>
      <c r="O30384" t="s">
        <v>26104</v>
      </c>
      <c r="P30384" t="s">
        <v>110</v>
      </c>
      <c r="Q30384" t="s">
        <v>42</v>
      </c>
      <c r="R30384" t="s">
        <v>34</v>
      </c>
      <c r="S30384">
        <v>85000</v>
      </c>
      <c r="T30384" t="s">
        <v>6737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5">
      <c r="A30385">
        <v>1062384</v>
      </c>
      <c r="B30385" t="s">
        <v>547</v>
      </c>
      <c r="C30385" t="s">
        <v>25</v>
      </c>
      <c r="D30385" t="s">
        <v>44</v>
      </c>
      <c r="E30385" t="s">
        <v>22092</v>
      </c>
      <c r="F30385" t="s">
        <v>51</v>
      </c>
      <c r="G30385" t="s">
        <v>52</v>
      </c>
      <c r="H30385" s="1">
        <v>44541</v>
      </c>
      <c r="I30385" s="1">
        <v>44332</v>
      </c>
      <c r="J30385" s="1">
        <v>44241</v>
      </c>
      <c r="K30385" s="1" t="str">
        <f>IF(OR(financial_loan[[#This Row],[loan_status]]="Fully Paid",financial_loan[[#This Row],[loan_status]]="Current"),"Good Loan","Bad Lone")</f>
        <v>Good Loan</v>
      </c>
      <c r="L30385" t="s">
        <v>40</v>
      </c>
      <c r="M30385" s="1">
        <v>44269</v>
      </c>
      <c r="N30385">
        <v>1294244</v>
      </c>
      <c r="O30385" t="s">
        <v>26104</v>
      </c>
      <c r="P30385" t="s">
        <v>80</v>
      </c>
      <c r="Q30385" t="s">
        <v>42</v>
      </c>
      <c r="R30385" t="s">
        <v>34</v>
      </c>
      <c r="S30385">
        <v>59393</v>
      </c>
      <c r="T30385" t="s">
        <v>946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5">
      <c r="A30386">
        <v>997521</v>
      </c>
      <c r="B30386" t="s">
        <v>78</v>
      </c>
      <c r="C30386" t="s">
        <v>25</v>
      </c>
      <c r="D30386" t="s">
        <v>56</v>
      </c>
      <c r="E30386" t="s">
        <v>5342</v>
      </c>
      <c r="F30386" t="s">
        <v>51</v>
      </c>
      <c r="G30386" t="s">
        <v>52</v>
      </c>
      <c r="H30386" s="1">
        <v>44541</v>
      </c>
      <c r="I30386" s="1">
        <v>44483</v>
      </c>
      <c r="J30386" s="1">
        <v>44330</v>
      </c>
      <c r="K30386" s="1" t="str">
        <f>IF(OR(financial_loan[[#This Row],[loan_status]]="Fully Paid",financial_loan[[#This Row],[loan_status]]="Current"),"Good Loan","Bad Lone")</f>
        <v>Bad Lone</v>
      </c>
      <c r="L30386" t="s">
        <v>30</v>
      </c>
      <c r="M30386" s="1">
        <v>44361</v>
      </c>
      <c r="N30386">
        <v>1222612</v>
      </c>
      <c r="O30386" t="s">
        <v>26104</v>
      </c>
      <c r="P30386" t="s">
        <v>80</v>
      </c>
      <c r="Q30386" t="s">
        <v>42</v>
      </c>
      <c r="R30386" t="s">
        <v>47</v>
      </c>
      <c r="S30386">
        <v>60000</v>
      </c>
      <c r="T30386" t="s">
        <v>385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5">
      <c r="A30387">
        <v>1061251</v>
      </c>
      <c r="B30387" t="s">
        <v>177</v>
      </c>
      <c r="C30387" t="s">
        <v>25</v>
      </c>
      <c r="D30387" t="s">
        <v>113</v>
      </c>
      <c r="E30387" t="s">
        <v>26110</v>
      </c>
      <c r="F30387" t="s">
        <v>58</v>
      </c>
      <c r="G30387" t="s">
        <v>29</v>
      </c>
      <c r="H30387" s="1">
        <v>44541</v>
      </c>
      <c r="I30387" s="1">
        <v>44544</v>
      </c>
      <c r="J30387" s="1">
        <v>44544</v>
      </c>
      <c r="K30387" s="1" t="str">
        <f>IF(OR(financial_loan[[#This Row],[loan_status]]="Fully Paid",financial_loan[[#This Row],[loan_status]]="Current"),"Good Loan","Bad Lone")</f>
        <v>Good Loan</v>
      </c>
      <c r="L30387" t="s">
        <v>40</v>
      </c>
      <c r="M30387" s="1">
        <v>44575</v>
      </c>
      <c r="N30387">
        <v>1293059</v>
      </c>
      <c r="O30387" t="s">
        <v>26104</v>
      </c>
      <c r="P30387" t="s">
        <v>76</v>
      </c>
      <c r="Q30387" t="s">
        <v>42</v>
      </c>
      <c r="R30387" t="s">
        <v>47</v>
      </c>
      <c r="S30387">
        <v>33000</v>
      </c>
      <c r="T30387" t="s">
        <v>396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5">
      <c r="A30388">
        <v>1059698</v>
      </c>
      <c r="B30388" t="s">
        <v>36</v>
      </c>
      <c r="C30388" t="s">
        <v>25</v>
      </c>
      <c r="D30388" t="s">
        <v>62</v>
      </c>
      <c r="E30388" t="s">
        <v>9616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s="1" t="str">
        <f>IF(OR(financial_loan[[#This Row],[loan_status]]="Fully Paid",financial_loan[[#This Row],[loan_status]]="Current"),"Good Loan","Bad Lone")</f>
        <v>Good Loan</v>
      </c>
      <c r="L30388" t="s">
        <v>2559</v>
      </c>
      <c r="M30388" s="1">
        <v>44363</v>
      </c>
      <c r="N30388">
        <v>1291514</v>
      </c>
      <c r="O30388" t="s">
        <v>26104</v>
      </c>
      <c r="P30388" t="s">
        <v>67</v>
      </c>
      <c r="Q30388" t="s">
        <v>33</v>
      </c>
      <c r="R30388" t="s">
        <v>34</v>
      </c>
      <c r="S30388">
        <v>41000</v>
      </c>
      <c r="T30388" t="s">
        <v>3788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5">
      <c r="A30389">
        <v>239843</v>
      </c>
      <c r="B30389" t="s">
        <v>102</v>
      </c>
      <c r="C30389" t="s">
        <v>25</v>
      </c>
      <c r="D30389" t="s">
        <v>56</v>
      </c>
      <c r="E30389" t="s">
        <v>26111</v>
      </c>
      <c r="F30389" t="s">
        <v>51</v>
      </c>
      <c r="G30389" t="s">
        <v>71</v>
      </c>
      <c r="H30389" s="1">
        <v>44235</v>
      </c>
      <c r="I30389" s="1">
        <v>44302</v>
      </c>
      <c r="J30389" s="1">
        <v>44539</v>
      </c>
      <c r="K30389" s="1" t="str">
        <f>IF(OR(financial_loan[[#This Row],[loan_status]]="Fully Paid",financial_loan[[#This Row],[loan_status]]="Current"),"Good Loan","Bad Lone")</f>
        <v>Bad Lone</v>
      </c>
      <c r="L30389" t="s">
        <v>30</v>
      </c>
      <c r="M30389" s="1">
        <v>44570</v>
      </c>
      <c r="N30389">
        <v>239780</v>
      </c>
      <c r="O30389" t="s">
        <v>26104</v>
      </c>
      <c r="P30389" t="s">
        <v>53</v>
      </c>
      <c r="Q30389" t="s">
        <v>42</v>
      </c>
      <c r="R30389" t="s">
        <v>47</v>
      </c>
      <c r="S30389">
        <v>80000</v>
      </c>
      <c r="T30389" t="s">
        <v>9185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5">
      <c r="A30390">
        <v>401317</v>
      </c>
      <c r="B30390" t="s">
        <v>24</v>
      </c>
      <c r="C30390" t="s">
        <v>25</v>
      </c>
      <c r="D30390" t="s">
        <v>62</v>
      </c>
      <c r="E30390" t="s">
        <v>26112</v>
      </c>
      <c r="F30390" t="s">
        <v>58</v>
      </c>
      <c r="G30390" t="s">
        <v>52</v>
      </c>
      <c r="H30390" s="1">
        <v>44325</v>
      </c>
      <c r="I30390" s="1">
        <v>44332</v>
      </c>
      <c r="J30390" s="1">
        <v>44238</v>
      </c>
      <c r="K30390" s="1" t="str">
        <f>IF(OR(financial_loan[[#This Row],[loan_status]]="Fully Paid",financial_loan[[#This Row],[loan_status]]="Current"),"Good Loan","Bad Lone")</f>
        <v>Bad Lone</v>
      </c>
      <c r="L30390" t="s">
        <v>30</v>
      </c>
      <c r="M30390" s="1">
        <v>44266</v>
      </c>
      <c r="N30390">
        <v>445279</v>
      </c>
      <c r="O30390" t="s">
        <v>26104</v>
      </c>
      <c r="P30390" t="s">
        <v>76</v>
      </c>
      <c r="Q30390" t="s">
        <v>42</v>
      </c>
      <c r="R30390" t="s">
        <v>47</v>
      </c>
      <c r="S30390">
        <v>72800</v>
      </c>
      <c r="T30390" t="s">
        <v>4897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5">
      <c r="A30391">
        <v>891857</v>
      </c>
      <c r="B30391" t="s">
        <v>180</v>
      </c>
      <c r="C30391" t="s">
        <v>25</v>
      </c>
      <c r="D30391" t="s">
        <v>161</v>
      </c>
      <c r="E30391" t="s">
        <v>26113</v>
      </c>
      <c r="F30391" t="s">
        <v>51</v>
      </c>
      <c r="G30391" t="s">
        <v>52</v>
      </c>
      <c r="H30391" s="1">
        <v>44450</v>
      </c>
      <c r="I30391" s="1">
        <v>44300</v>
      </c>
      <c r="J30391" s="1">
        <v>44300</v>
      </c>
      <c r="K30391" s="1" t="str">
        <f>IF(OR(financial_loan[[#This Row],[loan_status]]="Fully Paid",financial_loan[[#This Row],[loan_status]]="Current"),"Good Loan","Bad Lone")</f>
        <v>Bad Lone</v>
      </c>
      <c r="L30391" t="s">
        <v>30</v>
      </c>
      <c r="M30391" s="1">
        <v>44330</v>
      </c>
      <c r="N30391">
        <v>1108768</v>
      </c>
      <c r="O30391" t="s">
        <v>26104</v>
      </c>
      <c r="P30391" t="s">
        <v>88</v>
      </c>
      <c r="Q30391" t="s">
        <v>42</v>
      </c>
      <c r="R30391" t="s">
        <v>47</v>
      </c>
      <c r="S30391">
        <v>64800</v>
      </c>
      <c r="T30391" t="s">
        <v>3075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5">
      <c r="A30392">
        <v>491054</v>
      </c>
      <c r="B30392" t="s">
        <v>49</v>
      </c>
      <c r="C30392" t="s">
        <v>25</v>
      </c>
      <c r="D30392" t="s">
        <v>56</v>
      </c>
      <c r="E30392" t="s">
        <v>26114</v>
      </c>
      <c r="F30392" t="s">
        <v>51</v>
      </c>
      <c r="G30392" t="s">
        <v>52</v>
      </c>
      <c r="H30392" s="1">
        <v>44265</v>
      </c>
      <c r="I30392" s="1">
        <v>44332</v>
      </c>
      <c r="J30392" s="1">
        <v>44541</v>
      </c>
      <c r="K30392" s="1" t="str">
        <f>IF(OR(financial_loan[[#This Row],[loan_status]]="Fully Paid",financial_loan[[#This Row],[loan_status]]="Current"),"Good Loan","Bad Lone")</f>
        <v>Bad Lone</v>
      </c>
      <c r="L30392" t="s">
        <v>30</v>
      </c>
      <c r="M30392" s="1">
        <v>44572</v>
      </c>
      <c r="N30392">
        <v>627306</v>
      </c>
      <c r="O30392" t="s">
        <v>26104</v>
      </c>
      <c r="P30392" t="s">
        <v>80</v>
      </c>
      <c r="Q30392" t="s">
        <v>42</v>
      </c>
      <c r="R30392" t="s">
        <v>47</v>
      </c>
      <c r="S30392">
        <v>58000</v>
      </c>
      <c r="T30392" t="s">
        <v>4213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5">
      <c r="A30393">
        <v>465288</v>
      </c>
      <c r="B30393" t="s">
        <v>24</v>
      </c>
      <c r="C30393" t="s">
        <v>25</v>
      </c>
      <c r="D30393" t="s">
        <v>26</v>
      </c>
      <c r="E30393" t="s">
        <v>108</v>
      </c>
      <c r="F30393" t="s">
        <v>51</v>
      </c>
      <c r="G30393" t="s">
        <v>52</v>
      </c>
      <c r="H30393" s="1">
        <v>44539</v>
      </c>
      <c r="I30393" s="1">
        <v>44332</v>
      </c>
      <c r="J30393" s="1">
        <v>44326</v>
      </c>
      <c r="K30393" s="1" t="str">
        <f>IF(OR(financial_loan[[#This Row],[loan_status]]="Fully Paid",financial_loan[[#This Row],[loan_status]]="Current"),"Good Loan","Bad Lone")</f>
        <v>Bad Lone</v>
      </c>
      <c r="L30393" t="s">
        <v>30</v>
      </c>
      <c r="M30393" s="1">
        <v>44357</v>
      </c>
      <c r="N30393">
        <v>583713</v>
      </c>
      <c r="O30393" t="s">
        <v>26104</v>
      </c>
      <c r="P30393" t="s">
        <v>88</v>
      </c>
      <c r="Q30393" t="s">
        <v>42</v>
      </c>
      <c r="R30393" t="s">
        <v>47</v>
      </c>
      <c r="S30393">
        <v>60000</v>
      </c>
      <c r="T30393" t="s">
        <v>1509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5">
      <c r="A30394">
        <v>456971</v>
      </c>
      <c r="B30394" t="s">
        <v>36</v>
      </c>
      <c r="C30394" t="s">
        <v>25</v>
      </c>
      <c r="D30394" t="s">
        <v>26</v>
      </c>
      <c r="E30394" t="s">
        <v>108</v>
      </c>
      <c r="F30394" t="s">
        <v>51</v>
      </c>
      <c r="G30394" t="s">
        <v>52</v>
      </c>
      <c r="H30394" s="1">
        <v>44509</v>
      </c>
      <c r="I30394" s="1">
        <v>44359</v>
      </c>
      <c r="J30394" s="1">
        <v>44208</v>
      </c>
      <c r="K30394" s="1" t="str">
        <f>IF(OR(financial_loan[[#This Row],[loan_status]]="Fully Paid",financial_loan[[#This Row],[loan_status]]="Current"),"Good Loan","Bad Lone")</f>
        <v>Bad Lone</v>
      </c>
      <c r="L30394" t="s">
        <v>30</v>
      </c>
      <c r="M30394" s="1">
        <v>44239</v>
      </c>
      <c r="N30394">
        <v>567807</v>
      </c>
      <c r="O30394" t="s">
        <v>26104</v>
      </c>
      <c r="P30394" t="s">
        <v>53</v>
      </c>
      <c r="Q30394" t="s">
        <v>42</v>
      </c>
      <c r="R30394" t="s">
        <v>47</v>
      </c>
      <c r="S30394">
        <v>25200</v>
      </c>
      <c r="T30394" t="s">
        <v>2105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5">
      <c r="A30395">
        <v>762087</v>
      </c>
      <c r="B30395" t="s">
        <v>36</v>
      </c>
      <c r="C30395" t="s">
        <v>25</v>
      </c>
      <c r="D30395" t="s">
        <v>56</v>
      </c>
      <c r="E30395" t="s">
        <v>26115</v>
      </c>
      <c r="F30395" t="s">
        <v>28</v>
      </c>
      <c r="G30395" t="s">
        <v>52</v>
      </c>
      <c r="H30395" s="1">
        <v>44327</v>
      </c>
      <c r="I30395" s="1">
        <v>44390</v>
      </c>
      <c r="J30395" s="1">
        <v>44240</v>
      </c>
      <c r="K30395" s="1" t="str">
        <f>IF(OR(financial_loan[[#This Row],[loan_status]]="Fully Paid",financial_loan[[#This Row],[loan_status]]="Current"),"Good Loan","Bad Lone")</f>
        <v>Bad Lone</v>
      </c>
      <c r="L30395" t="s">
        <v>30</v>
      </c>
      <c r="M30395" s="1">
        <v>44268</v>
      </c>
      <c r="N30395">
        <v>962584</v>
      </c>
      <c r="O30395" t="s">
        <v>26104</v>
      </c>
      <c r="P30395" t="s">
        <v>67</v>
      </c>
      <c r="Q30395" t="s">
        <v>42</v>
      </c>
      <c r="R30395" t="s">
        <v>47</v>
      </c>
      <c r="S30395">
        <v>72000</v>
      </c>
      <c r="T30395" t="s">
        <v>10548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5">
      <c r="A30396">
        <v>348064</v>
      </c>
      <c r="B30396" t="s">
        <v>55</v>
      </c>
      <c r="C30396" t="s">
        <v>25</v>
      </c>
      <c r="D30396" t="s">
        <v>90</v>
      </c>
      <c r="E30396" t="s">
        <v>120</v>
      </c>
      <c r="F30396" t="s">
        <v>28</v>
      </c>
      <c r="G30396" t="s">
        <v>52</v>
      </c>
      <c r="H30396" s="1">
        <v>44324</v>
      </c>
      <c r="I30396" s="1">
        <v>44478</v>
      </c>
      <c r="J30396" s="1">
        <v>44205</v>
      </c>
      <c r="K30396" s="1" t="str">
        <f>IF(OR(financial_loan[[#This Row],[loan_status]]="Fully Paid",financial_loan[[#This Row],[loan_status]]="Current"),"Good Loan","Bad Lone")</f>
        <v>Bad Lone</v>
      </c>
      <c r="L30396" t="s">
        <v>30</v>
      </c>
      <c r="M30396" s="1">
        <v>44236</v>
      </c>
      <c r="N30396">
        <v>348953</v>
      </c>
      <c r="O30396" t="s">
        <v>26104</v>
      </c>
      <c r="P30396" t="s">
        <v>46</v>
      </c>
      <c r="Q30396" t="s">
        <v>42</v>
      </c>
      <c r="R30396" t="s">
        <v>47</v>
      </c>
      <c r="S30396">
        <v>62000</v>
      </c>
      <c r="T30396" t="s">
        <v>705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5">
      <c r="A30397">
        <v>550309</v>
      </c>
      <c r="B30397" t="s">
        <v>49</v>
      </c>
      <c r="C30397" t="s">
        <v>25</v>
      </c>
      <c r="D30397" t="s">
        <v>113</v>
      </c>
      <c r="E30397" t="s">
        <v>26116</v>
      </c>
      <c r="F30397" t="s">
        <v>28</v>
      </c>
      <c r="G30397" t="s">
        <v>52</v>
      </c>
      <c r="H30397" s="1">
        <v>44387</v>
      </c>
      <c r="I30397" s="1">
        <v>44419</v>
      </c>
      <c r="J30397" s="1">
        <v>44327</v>
      </c>
      <c r="K30397" s="1" t="str">
        <f>IF(OR(financial_loan[[#This Row],[loan_status]]="Fully Paid",financial_loan[[#This Row],[loan_status]]="Current"),"Good Loan","Bad Lone")</f>
        <v>Bad Lone</v>
      </c>
      <c r="L30397" t="s">
        <v>30</v>
      </c>
      <c r="M30397" s="1">
        <v>44358</v>
      </c>
      <c r="N30397">
        <v>709357</v>
      </c>
      <c r="O30397" t="s">
        <v>26104</v>
      </c>
      <c r="P30397" t="s">
        <v>46</v>
      </c>
      <c r="Q30397" t="s">
        <v>42</v>
      </c>
      <c r="R30397" t="s">
        <v>47</v>
      </c>
      <c r="S30397">
        <v>74000</v>
      </c>
      <c r="T30397" t="s">
        <v>7584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5">
      <c r="A30398">
        <v>479712</v>
      </c>
      <c r="B30398" t="s">
        <v>168</v>
      </c>
      <c r="C30398" t="s">
        <v>25</v>
      </c>
      <c r="D30398" t="s">
        <v>26</v>
      </c>
      <c r="E30398" t="s">
        <v>18124</v>
      </c>
      <c r="F30398" t="s">
        <v>28</v>
      </c>
      <c r="G30398" t="s">
        <v>52</v>
      </c>
      <c r="H30398" s="1">
        <v>44206</v>
      </c>
      <c r="I30398" s="1">
        <v>44302</v>
      </c>
      <c r="J30398" s="1">
        <v>44510</v>
      </c>
      <c r="K30398" s="1" t="str">
        <f>IF(OR(financial_loan[[#This Row],[loan_status]]="Fully Paid",financial_loan[[#This Row],[loan_status]]="Current"),"Good Loan","Bad Lone")</f>
        <v>Bad Lone</v>
      </c>
      <c r="L30398" t="s">
        <v>30</v>
      </c>
      <c r="M30398" s="1">
        <v>44540</v>
      </c>
      <c r="N30398">
        <v>609600</v>
      </c>
      <c r="O30398" t="s">
        <v>26104</v>
      </c>
      <c r="P30398" t="s">
        <v>32</v>
      </c>
      <c r="Q30398" t="s">
        <v>42</v>
      </c>
      <c r="R30398" t="s">
        <v>47</v>
      </c>
      <c r="S30398">
        <v>73392</v>
      </c>
      <c r="T30398" t="s">
        <v>2164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5">
      <c r="A30399">
        <v>392787</v>
      </c>
      <c r="B30399" t="s">
        <v>24</v>
      </c>
      <c r="C30399" t="s">
        <v>25</v>
      </c>
      <c r="D30399" t="s">
        <v>171</v>
      </c>
      <c r="E30399" t="s">
        <v>26117</v>
      </c>
      <c r="F30399" t="s">
        <v>109</v>
      </c>
      <c r="G30399" t="s">
        <v>52</v>
      </c>
      <c r="H30399" s="1">
        <v>44295</v>
      </c>
      <c r="I30399" s="1">
        <v>44332</v>
      </c>
      <c r="J30399" s="1">
        <v>44449</v>
      </c>
      <c r="K30399" s="1" t="str">
        <f>IF(OR(financial_loan[[#This Row],[loan_status]]="Fully Paid",financial_loan[[#This Row],[loan_status]]="Current"),"Good Loan","Bad Lone")</f>
        <v>Bad Lone</v>
      </c>
      <c r="L30399" t="s">
        <v>30</v>
      </c>
      <c r="M30399" s="1">
        <v>44479</v>
      </c>
      <c r="N30399">
        <v>429959</v>
      </c>
      <c r="O30399" t="s">
        <v>26104</v>
      </c>
      <c r="P30399" t="s">
        <v>193</v>
      </c>
      <c r="Q30399" t="s">
        <v>42</v>
      </c>
      <c r="R30399" t="s">
        <v>47</v>
      </c>
      <c r="S30399">
        <v>60000</v>
      </c>
      <c r="T30399" t="s">
        <v>11004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5">
      <c r="A30400">
        <v>510709</v>
      </c>
      <c r="B30400" t="s">
        <v>239</v>
      </c>
      <c r="C30400" t="s">
        <v>25</v>
      </c>
      <c r="D30400" t="s">
        <v>44</v>
      </c>
      <c r="E30400" t="s">
        <v>16359</v>
      </c>
      <c r="F30400" t="s">
        <v>109</v>
      </c>
      <c r="G30400" t="s">
        <v>52</v>
      </c>
      <c r="H30400" s="1">
        <v>44326</v>
      </c>
      <c r="I30400" s="1">
        <v>44268</v>
      </c>
      <c r="J30400" s="1">
        <v>44512</v>
      </c>
      <c r="K30400" s="1" t="str">
        <f>IF(OR(financial_loan[[#This Row],[loan_status]]="Fully Paid",financial_loan[[#This Row],[loan_status]]="Current"),"Good Loan","Bad Lone")</f>
        <v>Bad Lone</v>
      </c>
      <c r="L30400" t="s">
        <v>30</v>
      </c>
      <c r="M30400" s="1">
        <v>44542</v>
      </c>
      <c r="N30400">
        <v>659494</v>
      </c>
      <c r="O30400" t="s">
        <v>26104</v>
      </c>
      <c r="P30400" t="s">
        <v>624</v>
      </c>
      <c r="Q30400" t="s">
        <v>42</v>
      </c>
      <c r="R30400" t="s">
        <v>47</v>
      </c>
      <c r="S30400">
        <v>91000</v>
      </c>
      <c r="T30400" t="s">
        <v>4577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5">
      <c r="A30401">
        <v>1004991</v>
      </c>
      <c r="B30401" t="s">
        <v>49</v>
      </c>
      <c r="C30401" t="s">
        <v>25</v>
      </c>
      <c r="D30401" t="s">
        <v>56</v>
      </c>
      <c r="E30401" t="s">
        <v>26118</v>
      </c>
      <c r="F30401" t="s">
        <v>58</v>
      </c>
      <c r="G30401" t="s">
        <v>71</v>
      </c>
      <c r="H30401" s="1">
        <v>44480</v>
      </c>
      <c r="I30401" s="1">
        <v>44332</v>
      </c>
      <c r="J30401" s="1">
        <v>44239</v>
      </c>
      <c r="K30401" s="1" t="str">
        <f>IF(OR(financial_loan[[#This Row],[loan_status]]="Fully Paid",financial_loan[[#This Row],[loan_status]]="Current"),"Good Loan","Bad Lone")</f>
        <v>Bad Lone</v>
      </c>
      <c r="L30401" t="s">
        <v>30</v>
      </c>
      <c r="M30401" s="1">
        <v>44267</v>
      </c>
      <c r="N30401">
        <v>1231451</v>
      </c>
      <c r="O30401" t="s">
        <v>26104</v>
      </c>
      <c r="P30401" t="s">
        <v>72</v>
      </c>
      <c r="Q30401" t="s">
        <v>42</v>
      </c>
      <c r="R30401" t="s">
        <v>47</v>
      </c>
      <c r="S30401">
        <v>27600</v>
      </c>
      <c r="T30401" t="s">
        <v>390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5">
      <c r="A30402">
        <v>766293</v>
      </c>
      <c r="B30402" t="s">
        <v>180</v>
      </c>
      <c r="C30402" t="s">
        <v>25</v>
      </c>
      <c r="D30402" t="s">
        <v>26</v>
      </c>
      <c r="E30402" t="s">
        <v>26119</v>
      </c>
      <c r="F30402" t="s">
        <v>51</v>
      </c>
      <c r="G30402" t="s">
        <v>71</v>
      </c>
      <c r="H30402" s="1">
        <v>44327</v>
      </c>
      <c r="I30402" s="1">
        <v>44267</v>
      </c>
      <c r="J30402" s="1">
        <v>44480</v>
      </c>
      <c r="K30402" s="1" t="str">
        <f>IF(OR(financial_loan[[#This Row],[loan_status]]="Fully Paid",financial_loan[[#This Row],[loan_status]]="Current"),"Good Loan","Bad Lone")</f>
        <v>Bad Lone</v>
      </c>
      <c r="L30402" t="s">
        <v>30</v>
      </c>
      <c r="M30402" s="1">
        <v>44511</v>
      </c>
      <c r="N30402">
        <v>967285</v>
      </c>
      <c r="O30402" t="s">
        <v>26104</v>
      </c>
      <c r="P30402" t="s">
        <v>88</v>
      </c>
      <c r="Q30402" t="s">
        <v>42</v>
      </c>
      <c r="R30402" t="s">
        <v>47</v>
      </c>
      <c r="S30402">
        <v>25000</v>
      </c>
      <c r="T30402" t="s">
        <v>2600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5">
      <c r="A30403">
        <v>410093</v>
      </c>
      <c r="B30403" t="s">
        <v>222</v>
      </c>
      <c r="C30403" t="s">
        <v>25</v>
      </c>
      <c r="D30403" t="s">
        <v>161</v>
      </c>
      <c r="E30403" t="s">
        <v>26120</v>
      </c>
      <c r="F30403" t="s">
        <v>28</v>
      </c>
      <c r="G30403" t="s">
        <v>71</v>
      </c>
      <c r="H30403" s="1">
        <v>44356</v>
      </c>
      <c r="I30403" s="1">
        <v>44388</v>
      </c>
      <c r="J30403" s="1">
        <v>44238</v>
      </c>
      <c r="K30403" s="1" t="str">
        <f>IF(OR(financial_loan[[#This Row],[loan_status]]="Fully Paid",financial_loan[[#This Row],[loan_status]]="Current"),"Good Loan","Bad Lone")</f>
        <v>Bad Lone</v>
      </c>
      <c r="L30403" t="s">
        <v>30</v>
      </c>
      <c r="M30403" s="1">
        <v>44266</v>
      </c>
      <c r="N30403">
        <v>451850</v>
      </c>
      <c r="O30403" t="s">
        <v>26104</v>
      </c>
      <c r="P30403" t="s">
        <v>225</v>
      </c>
      <c r="Q30403" t="s">
        <v>42</v>
      </c>
      <c r="R30403" t="s">
        <v>47</v>
      </c>
      <c r="S30403">
        <v>34000</v>
      </c>
      <c r="T30403" t="s">
        <v>523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5">
      <c r="A30404">
        <v>416717</v>
      </c>
      <c r="B30404" t="s">
        <v>49</v>
      </c>
      <c r="C30404" t="s">
        <v>25</v>
      </c>
      <c r="D30404" t="s">
        <v>56</v>
      </c>
      <c r="E30404" t="s">
        <v>26121</v>
      </c>
      <c r="F30404" t="s">
        <v>58</v>
      </c>
      <c r="G30404" t="s">
        <v>29</v>
      </c>
      <c r="H30404" s="1">
        <v>44356</v>
      </c>
      <c r="I30404" s="1">
        <v>44419</v>
      </c>
      <c r="J30404" s="1">
        <v>44419</v>
      </c>
      <c r="K30404" s="1" t="str">
        <f>IF(OR(financial_loan[[#This Row],[loan_status]]="Fully Paid",financial_loan[[#This Row],[loan_status]]="Current"),"Good Loan","Bad Lone")</f>
        <v>Bad Lone</v>
      </c>
      <c r="L30404" t="s">
        <v>30</v>
      </c>
      <c r="M30404" s="1">
        <v>44450</v>
      </c>
      <c r="N30404">
        <v>485500</v>
      </c>
      <c r="O30404" t="s">
        <v>26104</v>
      </c>
      <c r="P30404" t="s">
        <v>126</v>
      </c>
      <c r="Q30404" t="s">
        <v>42</v>
      </c>
      <c r="R30404" t="s">
        <v>47</v>
      </c>
      <c r="S30404">
        <v>33996</v>
      </c>
      <c r="T30404" t="s">
        <v>1638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5">
      <c r="A30405">
        <v>799426</v>
      </c>
      <c r="B30405" t="s">
        <v>69</v>
      </c>
      <c r="C30405" t="s">
        <v>25</v>
      </c>
      <c r="D30405" t="s">
        <v>143</v>
      </c>
      <c r="E30405" t="s">
        <v>108</v>
      </c>
      <c r="F30405" t="s">
        <v>58</v>
      </c>
      <c r="G30405" t="s">
        <v>29</v>
      </c>
      <c r="H30405" s="1">
        <v>44388</v>
      </c>
      <c r="I30405" s="1">
        <v>44481</v>
      </c>
      <c r="J30405" s="1">
        <v>44328</v>
      </c>
      <c r="K30405" s="1" t="str">
        <f>IF(OR(financial_loan[[#This Row],[loan_status]]="Fully Paid",financial_loan[[#This Row],[loan_status]]="Current"),"Good Loan","Bad Lone")</f>
        <v>Bad Lone</v>
      </c>
      <c r="L30405" t="s">
        <v>30</v>
      </c>
      <c r="M30405" s="1">
        <v>44359</v>
      </c>
      <c r="N30405">
        <v>1004618</v>
      </c>
      <c r="O30405" t="s">
        <v>26104</v>
      </c>
      <c r="P30405" t="s">
        <v>76</v>
      </c>
      <c r="Q30405" t="s">
        <v>42</v>
      </c>
      <c r="R30405" t="s">
        <v>47</v>
      </c>
      <c r="S30405">
        <v>12000</v>
      </c>
      <c r="T30405" t="s">
        <v>2578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5">
      <c r="A30406">
        <v>457207</v>
      </c>
      <c r="B30406" t="s">
        <v>177</v>
      </c>
      <c r="C30406" t="s">
        <v>25</v>
      </c>
      <c r="D30406" t="s">
        <v>26</v>
      </c>
      <c r="E30406" t="s">
        <v>26122</v>
      </c>
      <c r="F30406" t="s">
        <v>58</v>
      </c>
      <c r="G30406" t="s">
        <v>29</v>
      </c>
      <c r="H30406" s="1">
        <v>44509</v>
      </c>
      <c r="I30406" s="1">
        <v>44479</v>
      </c>
      <c r="J30406" s="1">
        <v>44357</v>
      </c>
      <c r="K30406" s="1" t="str">
        <f>IF(OR(financial_loan[[#This Row],[loan_status]]="Fully Paid",financial_loan[[#This Row],[loan_status]]="Current"),"Good Loan","Bad Lone")</f>
        <v>Bad Lone</v>
      </c>
      <c r="L30406" t="s">
        <v>30</v>
      </c>
      <c r="M30406" s="1">
        <v>44387</v>
      </c>
      <c r="N30406">
        <v>568217</v>
      </c>
      <c r="O30406" t="s">
        <v>26104</v>
      </c>
      <c r="P30406" t="s">
        <v>72</v>
      </c>
      <c r="Q30406" t="s">
        <v>42</v>
      </c>
      <c r="R30406" t="s">
        <v>47</v>
      </c>
      <c r="S30406">
        <v>75000</v>
      </c>
      <c r="T30406" t="s">
        <v>241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5">
      <c r="A30407">
        <v>849996</v>
      </c>
      <c r="B30407" t="s">
        <v>24</v>
      </c>
      <c r="C30407" t="s">
        <v>25</v>
      </c>
      <c r="D30407" t="s">
        <v>143</v>
      </c>
      <c r="E30407" t="s">
        <v>26123</v>
      </c>
      <c r="F30407" t="s">
        <v>51</v>
      </c>
      <c r="G30407" t="s">
        <v>29</v>
      </c>
      <c r="H30407" s="1">
        <v>44419</v>
      </c>
      <c r="I30407" s="1">
        <v>44268</v>
      </c>
      <c r="J30407" s="1">
        <v>44512</v>
      </c>
      <c r="K30407" s="1" t="str">
        <f>IF(OR(financial_loan[[#This Row],[loan_status]]="Fully Paid",financial_loan[[#This Row],[loan_status]]="Current"),"Good Loan","Bad Lone")</f>
        <v>Bad Lone</v>
      </c>
      <c r="L30407" t="s">
        <v>30</v>
      </c>
      <c r="M30407" s="1">
        <v>44542</v>
      </c>
      <c r="N30407">
        <v>1061773</v>
      </c>
      <c r="O30407" t="s">
        <v>26104</v>
      </c>
      <c r="P30407" t="s">
        <v>53</v>
      </c>
      <c r="Q30407" t="s">
        <v>42</v>
      </c>
      <c r="R30407" t="s">
        <v>47</v>
      </c>
      <c r="S30407">
        <v>28000</v>
      </c>
      <c r="T30407" t="s">
        <v>184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5">
      <c r="A30408">
        <v>382029</v>
      </c>
      <c r="B30408" t="s">
        <v>36</v>
      </c>
      <c r="C30408" t="s">
        <v>25</v>
      </c>
      <c r="D30408" t="s">
        <v>143</v>
      </c>
      <c r="E30408" t="s">
        <v>474</v>
      </c>
      <c r="F30408" t="s">
        <v>51</v>
      </c>
      <c r="G30408" t="s">
        <v>29</v>
      </c>
      <c r="H30408" s="1">
        <v>44264</v>
      </c>
      <c r="I30408" s="1">
        <v>44332</v>
      </c>
      <c r="J30408" s="1">
        <v>44417</v>
      </c>
      <c r="K30408" s="1" t="str">
        <f>IF(OR(financial_loan[[#This Row],[loan_status]]="Fully Paid",financial_loan[[#This Row],[loan_status]]="Current"),"Good Loan","Bad Lone")</f>
        <v>Bad Lone</v>
      </c>
      <c r="L30408" t="s">
        <v>30</v>
      </c>
      <c r="M30408" s="1">
        <v>44448</v>
      </c>
      <c r="N30408">
        <v>411021</v>
      </c>
      <c r="O30408" t="s">
        <v>26104</v>
      </c>
      <c r="P30408" t="s">
        <v>85</v>
      </c>
      <c r="Q30408" t="s">
        <v>42</v>
      </c>
      <c r="R30408" t="s">
        <v>47</v>
      </c>
      <c r="S30408">
        <v>75000</v>
      </c>
      <c r="T30408" t="s">
        <v>16739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5">
      <c r="A30409">
        <v>507228</v>
      </c>
      <c r="B30409" t="s">
        <v>36</v>
      </c>
      <c r="C30409" t="s">
        <v>25</v>
      </c>
      <c r="D30409" t="s">
        <v>143</v>
      </c>
      <c r="E30409" t="s">
        <v>20363</v>
      </c>
      <c r="F30409" t="s">
        <v>51</v>
      </c>
      <c r="G30409" t="s">
        <v>29</v>
      </c>
      <c r="H30409" s="1">
        <v>44296</v>
      </c>
      <c r="I30409" s="1">
        <v>44329</v>
      </c>
      <c r="J30409" s="1">
        <v>44481</v>
      </c>
      <c r="K30409" s="1" t="str">
        <f>IF(OR(financial_loan[[#This Row],[loan_status]]="Fully Paid",financial_loan[[#This Row],[loan_status]]="Current"),"Good Loan","Bad Lone")</f>
        <v>Bad Lone</v>
      </c>
      <c r="L30409" t="s">
        <v>30</v>
      </c>
      <c r="M30409" s="1">
        <v>44512</v>
      </c>
      <c r="N30409">
        <v>654126</v>
      </c>
      <c r="O30409" t="s">
        <v>26104</v>
      </c>
      <c r="P30409" t="s">
        <v>80</v>
      </c>
      <c r="Q30409" t="s">
        <v>42</v>
      </c>
      <c r="R30409" t="s">
        <v>47</v>
      </c>
      <c r="S30409">
        <v>46680</v>
      </c>
      <c r="T30409" t="s">
        <v>14725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5">
      <c r="A30410">
        <v>475565</v>
      </c>
      <c r="B30410" t="s">
        <v>36</v>
      </c>
      <c r="C30410" t="s">
        <v>25</v>
      </c>
      <c r="D30410" t="s">
        <v>171</v>
      </c>
      <c r="E30410" t="s">
        <v>26124</v>
      </c>
      <c r="F30410" t="s">
        <v>51</v>
      </c>
      <c r="G30410" t="s">
        <v>29</v>
      </c>
      <c r="H30410" s="1">
        <v>44206</v>
      </c>
      <c r="I30410" s="1">
        <v>44332</v>
      </c>
      <c r="J30410" s="1">
        <v>44267</v>
      </c>
      <c r="K30410" s="1" t="str">
        <f>IF(OR(financial_loan[[#This Row],[loan_status]]="Fully Paid",financial_loan[[#This Row],[loan_status]]="Current"),"Good Loan","Bad Lone")</f>
        <v>Bad Lone</v>
      </c>
      <c r="L30410" t="s">
        <v>30</v>
      </c>
      <c r="M30410" s="1">
        <v>44298</v>
      </c>
      <c r="N30410">
        <v>602080</v>
      </c>
      <c r="O30410" t="s">
        <v>26104</v>
      </c>
      <c r="P30410" t="s">
        <v>53</v>
      </c>
      <c r="Q30410" t="s">
        <v>42</v>
      </c>
      <c r="R30410" t="s">
        <v>47</v>
      </c>
      <c r="S30410">
        <v>60000</v>
      </c>
      <c r="T30410" t="s">
        <v>1374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5">
      <c r="A30411">
        <v>634309</v>
      </c>
      <c r="B30411" t="s">
        <v>55</v>
      </c>
      <c r="C30411" t="s">
        <v>25</v>
      </c>
      <c r="D30411" t="s">
        <v>90</v>
      </c>
      <c r="E30411" t="s">
        <v>26125</v>
      </c>
      <c r="F30411" t="s">
        <v>51</v>
      </c>
      <c r="G30411" t="s">
        <v>29</v>
      </c>
      <c r="H30411" s="1">
        <v>44540</v>
      </c>
      <c r="I30411" s="1">
        <v>44328</v>
      </c>
      <c r="J30411" s="1">
        <v>44208</v>
      </c>
      <c r="K30411" s="1" t="str">
        <f>IF(OR(financial_loan[[#This Row],[loan_status]]="Fully Paid",financial_loan[[#This Row],[loan_status]]="Current"),"Good Loan","Bad Lone")</f>
        <v>Bad Lone</v>
      </c>
      <c r="L30411" t="s">
        <v>30</v>
      </c>
      <c r="M30411" s="1">
        <v>44239</v>
      </c>
      <c r="N30411">
        <v>812601</v>
      </c>
      <c r="O30411" t="s">
        <v>26104</v>
      </c>
      <c r="P30411" t="s">
        <v>80</v>
      </c>
      <c r="Q30411" t="s">
        <v>42</v>
      </c>
      <c r="R30411" t="s">
        <v>47</v>
      </c>
      <c r="S30411">
        <v>12000</v>
      </c>
      <c r="T30411" t="s">
        <v>6176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5">
      <c r="A30412">
        <v>535968</v>
      </c>
      <c r="B30412" t="s">
        <v>36</v>
      </c>
      <c r="C30412" t="s">
        <v>25</v>
      </c>
      <c r="D30412" t="s">
        <v>143</v>
      </c>
      <c r="E30412" t="s">
        <v>26126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s="1" t="str">
        <f>IF(OR(financial_loan[[#This Row],[loan_status]]="Fully Paid",financial_loan[[#This Row],[loan_status]]="Current"),"Good Loan","Bad Lone")</f>
        <v>Bad Lone</v>
      </c>
      <c r="L30412" t="s">
        <v>30</v>
      </c>
      <c r="M30412" s="1">
        <v>44327</v>
      </c>
      <c r="N30412">
        <v>692483</v>
      </c>
      <c r="O30412" t="s">
        <v>26104</v>
      </c>
      <c r="P30412" t="s">
        <v>225</v>
      </c>
      <c r="Q30412" t="s">
        <v>42</v>
      </c>
      <c r="R30412" t="s">
        <v>47</v>
      </c>
      <c r="S30412">
        <v>60000</v>
      </c>
      <c r="T30412" t="s">
        <v>131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5">
      <c r="A30413">
        <v>880773</v>
      </c>
      <c r="B30413" t="s">
        <v>36</v>
      </c>
      <c r="C30413" t="s">
        <v>25</v>
      </c>
      <c r="D30413" t="s">
        <v>143</v>
      </c>
      <c r="E30413" t="s">
        <v>26127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s="1" t="str">
        <f>IF(OR(financial_loan[[#This Row],[loan_status]]="Fully Paid",financial_loan[[#This Row],[loan_status]]="Current"),"Good Loan","Bad Lone")</f>
        <v>Bad Lone</v>
      </c>
      <c r="L30413" t="s">
        <v>30</v>
      </c>
      <c r="M30413" s="1">
        <v>44298</v>
      </c>
      <c r="N30413">
        <v>1095754</v>
      </c>
      <c r="O30413" t="s">
        <v>26104</v>
      </c>
      <c r="P30413" t="s">
        <v>64</v>
      </c>
      <c r="Q30413" t="s">
        <v>42</v>
      </c>
      <c r="R30413" t="s">
        <v>47</v>
      </c>
      <c r="S30413">
        <v>38000</v>
      </c>
      <c r="T30413" t="s">
        <v>8836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5">
      <c r="A30414">
        <v>408511</v>
      </c>
      <c r="B30414" t="s">
        <v>24</v>
      </c>
      <c r="C30414" t="s">
        <v>25</v>
      </c>
      <c r="D30414" t="s">
        <v>44</v>
      </c>
      <c r="E30414" t="s">
        <v>26128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s="1" t="str">
        <f>IF(OR(financial_loan[[#This Row],[loan_status]]="Fully Paid",financial_loan[[#This Row],[loan_status]]="Current"),"Good Loan","Bad Lone")</f>
        <v>Bad Lone</v>
      </c>
      <c r="L30414" t="s">
        <v>30</v>
      </c>
      <c r="M30414" s="1">
        <v>44511</v>
      </c>
      <c r="N30414">
        <v>458654</v>
      </c>
      <c r="O30414" t="s">
        <v>26104</v>
      </c>
      <c r="P30414" t="s">
        <v>225</v>
      </c>
      <c r="Q30414" t="s">
        <v>42</v>
      </c>
      <c r="R30414" t="s">
        <v>47</v>
      </c>
      <c r="S30414">
        <v>33996</v>
      </c>
      <c r="T30414" t="s">
        <v>2480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5">
      <c r="A30415">
        <v>823851</v>
      </c>
      <c r="B30415" t="s">
        <v>288</v>
      </c>
      <c r="C30415" t="s">
        <v>25</v>
      </c>
      <c r="D30415" t="s">
        <v>98</v>
      </c>
      <c r="E30415" t="s">
        <v>26129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s="1" t="str">
        <f>IF(OR(financial_loan[[#This Row],[loan_status]]="Fully Paid",financial_loan[[#This Row],[loan_status]]="Current"),"Good Loan","Bad Lone")</f>
        <v>Bad Lone</v>
      </c>
      <c r="L30415" t="s">
        <v>30</v>
      </c>
      <c r="M30415" s="1">
        <v>44359</v>
      </c>
      <c r="N30415">
        <v>1032447</v>
      </c>
      <c r="O30415" t="s">
        <v>26104</v>
      </c>
      <c r="P30415" t="s">
        <v>225</v>
      </c>
      <c r="Q30415" t="s">
        <v>42</v>
      </c>
      <c r="R30415" t="s">
        <v>47</v>
      </c>
      <c r="S30415">
        <v>48000</v>
      </c>
      <c r="T30415" t="s">
        <v>719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5">
      <c r="A30416">
        <v>496060</v>
      </c>
      <c r="B30416" t="s">
        <v>36</v>
      </c>
      <c r="C30416" t="s">
        <v>25</v>
      </c>
      <c r="D30416" t="s">
        <v>98</v>
      </c>
      <c r="E30416" t="s">
        <v>26130</v>
      </c>
      <c r="F30416" t="s">
        <v>109</v>
      </c>
      <c r="G30416" t="s">
        <v>29</v>
      </c>
      <c r="H30416" s="1">
        <v>44296</v>
      </c>
      <c r="I30416" s="1">
        <v>44332</v>
      </c>
      <c r="J30416" s="1">
        <v>44510</v>
      </c>
      <c r="K30416" s="1" t="str">
        <f>IF(OR(financial_loan[[#This Row],[loan_status]]="Fully Paid",financial_loan[[#This Row],[loan_status]]="Current"),"Good Loan","Bad Lone")</f>
        <v>Bad Lone</v>
      </c>
      <c r="L30416" t="s">
        <v>30</v>
      </c>
      <c r="M30416" s="1">
        <v>44540</v>
      </c>
      <c r="N30416">
        <v>635539</v>
      </c>
      <c r="O30416" t="s">
        <v>26104</v>
      </c>
      <c r="P30416" t="s">
        <v>145</v>
      </c>
      <c r="Q30416" t="s">
        <v>42</v>
      </c>
      <c r="R30416" t="s">
        <v>47</v>
      </c>
      <c r="S30416">
        <v>36000</v>
      </c>
      <c r="T30416" t="s">
        <v>344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5">
      <c r="A30417">
        <v>1036700</v>
      </c>
      <c r="B30417" t="s">
        <v>24</v>
      </c>
      <c r="C30417" t="s">
        <v>25</v>
      </c>
      <c r="D30417" t="s">
        <v>98</v>
      </c>
      <c r="E30417" t="s">
        <v>26131</v>
      </c>
      <c r="F30417" t="s">
        <v>109</v>
      </c>
      <c r="G30417" t="s">
        <v>29</v>
      </c>
      <c r="H30417" s="1">
        <v>44511</v>
      </c>
      <c r="I30417" s="1">
        <v>44332</v>
      </c>
      <c r="J30417" s="1">
        <v>44359</v>
      </c>
      <c r="K30417" s="1" t="str">
        <f>IF(OR(financial_loan[[#This Row],[loan_status]]="Fully Paid",financial_loan[[#This Row],[loan_status]]="Current"),"Good Loan","Bad Lone")</f>
        <v>Bad Lone</v>
      </c>
      <c r="L30417" t="s">
        <v>30</v>
      </c>
      <c r="M30417" s="1">
        <v>44389</v>
      </c>
      <c r="N30417">
        <v>1266575</v>
      </c>
      <c r="O30417" t="s">
        <v>26104</v>
      </c>
      <c r="P30417" t="s">
        <v>110</v>
      </c>
      <c r="Q30417" t="s">
        <v>42</v>
      </c>
      <c r="R30417" t="s">
        <v>47</v>
      </c>
      <c r="S30417">
        <v>32000</v>
      </c>
      <c r="T30417" t="s">
        <v>7070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5">
      <c r="A30418">
        <v>433166</v>
      </c>
      <c r="B30418" t="s">
        <v>102</v>
      </c>
      <c r="C30418" t="s">
        <v>25</v>
      </c>
      <c r="D30418" t="s">
        <v>44</v>
      </c>
      <c r="E30418" t="s">
        <v>26132</v>
      </c>
      <c r="F30418" t="s">
        <v>109</v>
      </c>
      <c r="G30418" t="s">
        <v>29</v>
      </c>
      <c r="H30418" s="1">
        <v>44417</v>
      </c>
      <c r="I30418" s="1">
        <v>44449</v>
      </c>
      <c r="J30418" s="1">
        <v>44296</v>
      </c>
      <c r="K30418" s="1" t="str">
        <f>IF(OR(financial_loan[[#This Row],[loan_status]]="Fully Paid",financial_loan[[#This Row],[loan_status]]="Current"),"Good Loan","Bad Lone")</f>
        <v>Bad Lone</v>
      </c>
      <c r="L30418" t="s">
        <v>30</v>
      </c>
      <c r="M30418" s="1">
        <v>44326</v>
      </c>
      <c r="N30418">
        <v>515390</v>
      </c>
      <c r="O30418" t="s">
        <v>26104</v>
      </c>
      <c r="P30418" t="s">
        <v>145</v>
      </c>
      <c r="Q30418" t="s">
        <v>42</v>
      </c>
      <c r="R30418" t="s">
        <v>47</v>
      </c>
      <c r="S30418">
        <v>42500</v>
      </c>
      <c r="T30418" t="s">
        <v>2108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5">
      <c r="A30419">
        <v>851498</v>
      </c>
      <c r="B30419" t="s">
        <v>207</v>
      </c>
      <c r="C30419" t="s">
        <v>25</v>
      </c>
      <c r="D30419" t="s">
        <v>143</v>
      </c>
      <c r="E30419" t="s">
        <v>26133</v>
      </c>
      <c r="F30419" t="s">
        <v>1075</v>
      </c>
      <c r="G30419" t="s">
        <v>29</v>
      </c>
      <c r="H30419" s="1">
        <v>44419</v>
      </c>
      <c r="I30419" s="1">
        <v>44332</v>
      </c>
      <c r="J30419" s="1">
        <v>44480</v>
      </c>
      <c r="K30419" s="1" t="str">
        <f>IF(OR(financial_loan[[#This Row],[loan_status]]="Fully Paid",financial_loan[[#This Row],[loan_status]]="Current"),"Good Loan","Bad Lone")</f>
        <v>Bad Lone</v>
      </c>
      <c r="L30419" t="s">
        <v>30</v>
      </c>
      <c r="M30419" s="1">
        <v>44511</v>
      </c>
      <c r="N30419">
        <v>1063428</v>
      </c>
      <c r="O30419" t="s">
        <v>26104</v>
      </c>
      <c r="P30419" t="s">
        <v>2176</v>
      </c>
      <c r="Q30419" t="s">
        <v>42</v>
      </c>
      <c r="R30419" t="s">
        <v>47</v>
      </c>
      <c r="S30419">
        <v>60000</v>
      </c>
      <c r="T30419" t="s">
        <v>4128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5">
      <c r="A30420">
        <v>854240</v>
      </c>
      <c r="B30420" t="s">
        <v>102</v>
      </c>
      <c r="C30420" t="s">
        <v>25</v>
      </c>
      <c r="D30420" t="s">
        <v>90</v>
      </c>
      <c r="E30420" t="s">
        <v>7732</v>
      </c>
      <c r="F30420" t="s">
        <v>109</v>
      </c>
      <c r="G30420" t="s">
        <v>29</v>
      </c>
      <c r="H30420" s="1">
        <v>44419</v>
      </c>
      <c r="I30420" s="1">
        <v>44513</v>
      </c>
      <c r="J30420" s="1">
        <v>44360</v>
      </c>
      <c r="K30420" s="1" t="str">
        <f>IF(OR(financial_loan[[#This Row],[loan_status]]="Fully Paid",financial_loan[[#This Row],[loan_status]]="Current"),"Good Loan","Bad Lone")</f>
        <v>Bad Lone</v>
      </c>
      <c r="L30420" t="s">
        <v>30</v>
      </c>
      <c r="M30420" s="1">
        <v>44390</v>
      </c>
      <c r="N30420">
        <v>1066474</v>
      </c>
      <c r="O30420" t="s">
        <v>26104</v>
      </c>
      <c r="P30420" t="s">
        <v>145</v>
      </c>
      <c r="Q30420" t="s">
        <v>42</v>
      </c>
      <c r="R30420" t="s">
        <v>47</v>
      </c>
      <c r="S30420">
        <v>60000</v>
      </c>
      <c r="T30420" t="s">
        <v>3124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5">
      <c r="A30421">
        <v>978511</v>
      </c>
      <c r="B30421" t="s">
        <v>69</v>
      </c>
      <c r="C30421" t="s">
        <v>25</v>
      </c>
      <c r="D30421" t="s">
        <v>56</v>
      </c>
      <c r="E30421" t="s">
        <v>26134</v>
      </c>
      <c r="F30421" t="s">
        <v>28</v>
      </c>
      <c r="G30421" t="s">
        <v>52</v>
      </c>
      <c r="H30421" s="1">
        <v>44480</v>
      </c>
      <c r="I30421" s="1">
        <v>44332</v>
      </c>
      <c r="J30421" s="1">
        <v>44482</v>
      </c>
      <c r="K30421" s="1" t="str">
        <f>IF(OR(financial_loan[[#This Row],[loan_status]]="Fully Paid",financial_loan[[#This Row],[loan_status]]="Current"),"Good Loan","Bad Lone")</f>
        <v>Bad Lone</v>
      </c>
      <c r="L30421" t="s">
        <v>30</v>
      </c>
      <c r="M30421" s="1">
        <v>44513</v>
      </c>
      <c r="N30421">
        <v>1201556</v>
      </c>
      <c r="O30421" t="s">
        <v>26104</v>
      </c>
      <c r="P30421" t="s">
        <v>67</v>
      </c>
      <c r="Q30421" t="s">
        <v>42</v>
      </c>
      <c r="R30421" t="s">
        <v>47</v>
      </c>
      <c r="S30421">
        <v>80000</v>
      </c>
      <c r="T30421" t="s">
        <v>8109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5">
      <c r="A30422">
        <v>516726</v>
      </c>
      <c r="B30422" t="s">
        <v>222</v>
      </c>
      <c r="C30422" t="s">
        <v>25</v>
      </c>
      <c r="D30422" t="s">
        <v>56</v>
      </c>
      <c r="E30422" t="s">
        <v>26135</v>
      </c>
      <c r="F30422" t="s">
        <v>28</v>
      </c>
      <c r="G30422" t="s">
        <v>71</v>
      </c>
      <c r="H30422" s="1">
        <v>44326</v>
      </c>
      <c r="I30422" s="1">
        <v>44266</v>
      </c>
      <c r="J30422" s="1">
        <v>44510</v>
      </c>
      <c r="K30422" s="1" t="str">
        <f>IF(OR(financial_loan[[#This Row],[loan_status]]="Fully Paid",financial_loan[[#This Row],[loan_status]]="Current"),"Good Loan","Bad Lone")</f>
        <v>Bad Lone</v>
      </c>
      <c r="L30422" t="s">
        <v>30</v>
      </c>
      <c r="M30422" s="1">
        <v>44540</v>
      </c>
      <c r="N30422">
        <v>667821</v>
      </c>
      <c r="O30422" t="s">
        <v>26104</v>
      </c>
      <c r="P30422" t="s">
        <v>46</v>
      </c>
      <c r="Q30422" t="s">
        <v>42</v>
      </c>
      <c r="R30422" t="s">
        <v>47</v>
      </c>
      <c r="S30422">
        <v>18000</v>
      </c>
      <c r="T30422" t="s">
        <v>2139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5">
      <c r="A30423">
        <v>799024</v>
      </c>
      <c r="B30423" t="s">
        <v>36</v>
      </c>
      <c r="C30423" t="s">
        <v>25</v>
      </c>
      <c r="D30423" t="s">
        <v>56</v>
      </c>
      <c r="E30423" t="s">
        <v>19254</v>
      </c>
      <c r="F30423" t="s">
        <v>51</v>
      </c>
      <c r="G30423" t="s">
        <v>29</v>
      </c>
      <c r="H30423" s="1">
        <v>44358</v>
      </c>
      <c r="I30423" s="1">
        <v>44332</v>
      </c>
      <c r="J30423" s="1">
        <v>44329</v>
      </c>
      <c r="K30423" s="1" t="str">
        <f>IF(OR(financial_loan[[#This Row],[loan_status]]="Fully Paid",financial_loan[[#This Row],[loan_status]]="Current"),"Good Loan","Bad Lone")</f>
        <v>Bad Lone</v>
      </c>
      <c r="L30423" t="s">
        <v>30</v>
      </c>
      <c r="M30423" s="1">
        <v>44360</v>
      </c>
      <c r="N30423">
        <v>1004182</v>
      </c>
      <c r="O30423" t="s">
        <v>26104</v>
      </c>
      <c r="P30423" t="s">
        <v>53</v>
      </c>
      <c r="Q30423" t="s">
        <v>42</v>
      </c>
      <c r="R30423" t="s">
        <v>47</v>
      </c>
      <c r="S30423">
        <v>36000</v>
      </c>
      <c r="T30423" t="s">
        <v>223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5">
      <c r="A30424">
        <v>215142</v>
      </c>
      <c r="B30424" t="s">
        <v>177</v>
      </c>
      <c r="C30424" t="s">
        <v>25</v>
      </c>
      <c r="D30424" t="s">
        <v>26</v>
      </c>
      <c r="E30424" t="s">
        <v>3036</v>
      </c>
      <c r="F30424" t="s">
        <v>58</v>
      </c>
      <c r="G30424" t="s">
        <v>52</v>
      </c>
      <c r="H30424" s="1">
        <v>44204</v>
      </c>
      <c r="I30424" s="1">
        <v>44207</v>
      </c>
      <c r="J30424" s="1">
        <v>44207</v>
      </c>
      <c r="K30424" s="1" t="str">
        <f>IF(OR(financial_loan[[#This Row],[loan_status]]="Fully Paid",financial_loan[[#This Row],[loan_status]]="Current"),"Good Loan","Bad Lone")</f>
        <v>Good Loan</v>
      </c>
      <c r="L30424" t="s">
        <v>40</v>
      </c>
      <c r="M30424" s="1">
        <v>44238</v>
      </c>
      <c r="N30424">
        <v>215085</v>
      </c>
      <c r="O30424" t="s">
        <v>26104</v>
      </c>
      <c r="P30424" t="s">
        <v>76</v>
      </c>
      <c r="Q30424" t="s">
        <v>42</v>
      </c>
      <c r="R30424" t="s">
        <v>47</v>
      </c>
      <c r="S30424">
        <v>38100</v>
      </c>
      <c r="T30424" t="s">
        <v>484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5">
      <c r="A30425">
        <v>281565</v>
      </c>
      <c r="B30425" t="s">
        <v>9173</v>
      </c>
      <c r="C30425" t="s">
        <v>25</v>
      </c>
      <c r="D30425" t="s">
        <v>143</v>
      </c>
      <c r="E30425" t="s">
        <v>1099</v>
      </c>
      <c r="F30425" t="s">
        <v>28</v>
      </c>
      <c r="G30425" t="s">
        <v>71</v>
      </c>
      <c r="H30425" s="1">
        <v>44263</v>
      </c>
      <c r="I30425" s="1">
        <v>44326</v>
      </c>
      <c r="J30425" s="1">
        <v>44326</v>
      </c>
      <c r="K30425" s="1" t="str">
        <f>IF(OR(financial_loan[[#This Row],[loan_status]]="Fully Paid",financial_loan[[#This Row],[loan_status]]="Current"),"Good Loan","Bad Lone")</f>
        <v>Good Loan</v>
      </c>
      <c r="L30425" t="s">
        <v>40</v>
      </c>
      <c r="M30425" s="1">
        <v>44357</v>
      </c>
      <c r="N30425">
        <v>281517</v>
      </c>
      <c r="O30425" t="s">
        <v>26104</v>
      </c>
      <c r="P30425" t="s">
        <v>67</v>
      </c>
      <c r="Q30425" t="s">
        <v>42</v>
      </c>
      <c r="R30425" t="s">
        <v>47</v>
      </c>
      <c r="S30425">
        <v>45000</v>
      </c>
      <c r="T30425" t="s">
        <v>138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5">
      <c r="A30426">
        <v>241502</v>
      </c>
      <c r="B30426" t="s">
        <v>74</v>
      </c>
      <c r="C30426" t="s">
        <v>25</v>
      </c>
      <c r="D30426" t="s">
        <v>62</v>
      </c>
      <c r="E30426" t="s">
        <v>26136</v>
      </c>
      <c r="F30426" t="s">
        <v>58</v>
      </c>
      <c r="G30426" t="s">
        <v>29</v>
      </c>
      <c r="H30426" s="1">
        <v>44235</v>
      </c>
      <c r="I30426" s="1">
        <v>44543</v>
      </c>
      <c r="J30426" s="1">
        <v>44238</v>
      </c>
      <c r="K30426" s="1" t="str">
        <f>IF(OR(financial_loan[[#This Row],[loan_status]]="Fully Paid",financial_loan[[#This Row],[loan_status]]="Current"),"Good Loan","Bad Lone")</f>
        <v>Good Loan</v>
      </c>
      <c r="L30426" t="s">
        <v>40</v>
      </c>
      <c r="M30426" s="1">
        <v>44266</v>
      </c>
      <c r="N30426">
        <v>241486</v>
      </c>
      <c r="O30426" t="s">
        <v>26104</v>
      </c>
      <c r="P30426" t="s">
        <v>72</v>
      </c>
      <c r="Q30426" t="s">
        <v>42</v>
      </c>
      <c r="R30426" t="s">
        <v>47</v>
      </c>
      <c r="S30426">
        <v>25000</v>
      </c>
      <c r="T30426" t="s">
        <v>9720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5">
      <c r="A30427">
        <v>164792</v>
      </c>
      <c r="B30427" t="s">
        <v>222</v>
      </c>
      <c r="C30427" t="s">
        <v>25</v>
      </c>
      <c r="D30427" t="s">
        <v>98</v>
      </c>
      <c r="E30427" t="s">
        <v>13343</v>
      </c>
      <c r="F30427" t="s">
        <v>51</v>
      </c>
      <c r="G30427" t="s">
        <v>29</v>
      </c>
      <c r="H30427" s="1">
        <v>44537</v>
      </c>
      <c r="I30427" s="1">
        <v>44538</v>
      </c>
      <c r="J30427" s="1">
        <v>44538</v>
      </c>
      <c r="K30427" s="1" t="str">
        <f>IF(OR(financial_loan[[#This Row],[loan_status]]="Fully Paid",financial_loan[[#This Row],[loan_status]]="Current"),"Good Loan","Bad Lone")</f>
        <v>Good Loan</v>
      </c>
      <c r="L30427" t="s">
        <v>40</v>
      </c>
      <c r="M30427" s="1">
        <v>44569</v>
      </c>
      <c r="N30427">
        <v>153157</v>
      </c>
      <c r="O30427" t="s">
        <v>26104</v>
      </c>
      <c r="P30427" t="s">
        <v>100</v>
      </c>
      <c r="Q30427" t="s">
        <v>42</v>
      </c>
      <c r="R30427" t="s">
        <v>47</v>
      </c>
      <c r="S30427">
        <v>153000</v>
      </c>
      <c r="T30427" t="s">
        <v>1550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5">
      <c r="A30428">
        <v>247424</v>
      </c>
      <c r="B30428" t="s">
        <v>102</v>
      </c>
      <c r="C30428" t="s">
        <v>25</v>
      </c>
      <c r="D30428" t="s">
        <v>143</v>
      </c>
      <c r="E30428" t="s">
        <v>15884</v>
      </c>
      <c r="F30428" t="s">
        <v>51</v>
      </c>
      <c r="G30428" t="s">
        <v>29</v>
      </c>
      <c r="H30428" s="1">
        <v>44235</v>
      </c>
      <c r="I30428" s="1">
        <v>44212</v>
      </c>
      <c r="J30428" s="1">
        <v>44238</v>
      </c>
      <c r="K30428" s="1" t="str">
        <f>IF(OR(financial_loan[[#This Row],[loan_status]]="Fully Paid",financial_loan[[#This Row],[loan_status]]="Current"),"Good Loan","Bad Lone")</f>
        <v>Good Loan</v>
      </c>
      <c r="L30428" t="s">
        <v>40</v>
      </c>
      <c r="M30428" s="1">
        <v>44266</v>
      </c>
      <c r="N30428">
        <v>247412</v>
      </c>
      <c r="O30428" t="s">
        <v>26104</v>
      </c>
      <c r="P30428" t="s">
        <v>80</v>
      </c>
      <c r="Q30428" t="s">
        <v>42</v>
      </c>
      <c r="R30428" t="s">
        <v>47</v>
      </c>
      <c r="S30428">
        <v>215000</v>
      </c>
      <c r="T30428" t="s">
        <v>6037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5">
      <c r="A30429">
        <v>237246</v>
      </c>
      <c r="B30429" t="s">
        <v>214</v>
      </c>
      <c r="C30429" t="s">
        <v>25</v>
      </c>
      <c r="D30429" t="s">
        <v>98</v>
      </c>
      <c r="E30429" t="s">
        <v>26137</v>
      </c>
      <c r="F30429" t="s">
        <v>51</v>
      </c>
      <c r="G30429" t="s">
        <v>29</v>
      </c>
      <c r="H30429" s="1">
        <v>44235</v>
      </c>
      <c r="I30429" s="1">
        <v>44236</v>
      </c>
      <c r="J30429" s="1">
        <v>44264</v>
      </c>
      <c r="K30429" s="1" t="str">
        <f>IF(OR(financial_loan[[#This Row],[loan_status]]="Fully Paid",financial_loan[[#This Row],[loan_status]]="Current"),"Good Loan","Bad Lone")</f>
        <v>Good Loan</v>
      </c>
      <c r="L30429" t="s">
        <v>40</v>
      </c>
      <c r="M30429" s="1">
        <v>44295</v>
      </c>
      <c r="N30429">
        <v>237091</v>
      </c>
      <c r="O30429" t="s">
        <v>26104</v>
      </c>
      <c r="P30429" t="s">
        <v>100</v>
      </c>
      <c r="Q30429" t="s">
        <v>42</v>
      </c>
      <c r="R30429" t="s">
        <v>47</v>
      </c>
      <c r="S30429">
        <v>35000</v>
      </c>
      <c r="T30429" t="s">
        <v>1810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5">
      <c r="A30430">
        <v>224614</v>
      </c>
      <c r="B30430" t="s">
        <v>102</v>
      </c>
      <c r="C30430" t="s">
        <v>25</v>
      </c>
      <c r="D30430" t="s">
        <v>143</v>
      </c>
      <c r="E30430" t="s">
        <v>5813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s="1" t="str">
        <f>IF(OR(financial_loan[[#This Row],[loan_status]]="Fully Paid",financial_loan[[#This Row],[loan_status]]="Current"),"Good Loan","Bad Lone")</f>
        <v>Good Loan</v>
      </c>
      <c r="L30430" t="s">
        <v>40</v>
      </c>
      <c r="M30430" s="1">
        <v>44266</v>
      </c>
      <c r="N30430">
        <v>224538</v>
      </c>
      <c r="O30430" t="s">
        <v>26104</v>
      </c>
      <c r="P30430" t="s">
        <v>32</v>
      </c>
      <c r="Q30430" t="s">
        <v>42</v>
      </c>
      <c r="R30430" t="s">
        <v>47</v>
      </c>
      <c r="S30430">
        <v>200000</v>
      </c>
      <c r="T30430" t="s">
        <v>1204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5">
      <c r="A30431">
        <v>153235</v>
      </c>
      <c r="B30431" t="s">
        <v>74</v>
      </c>
      <c r="C30431" t="s">
        <v>25</v>
      </c>
      <c r="D30431" t="s">
        <v>143</v>
      </c>
      <c r="E30431" t="s">
        <v>26138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s="1" t="str">
        <f>IF(OR(financial_loan[[#This Row],[loan_status]]="Fully Paid",financial_loan[[#This Row],[loan_status]]="Current"),"Good Loan","Bad Lone")</f>
        <v>Good Loan</v>
      </c>
      <c r="L30431" t="s">
        <v>40</v>
      </c>
      <c r="M30431" s="1">
        <v>44540</v>
      </c>
      <c r="N30431">
        <v>147832</v>
      </c>
      <c r="O30431" t="s">
        <v>26104</v>
      </c>
      <c r="P30431" t="s">
        <v>46</v>
      </c>
      <c r="Q30431" t="s">
        <v>42</v>
      </c>
      <c r="R30431" t="s">
        <v>47</v>
      </c>
      <c r="S30431">
        <v>27000</v>
      </c>
      <c r="T30431" t="s">
        <v>3097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5">
      <c r="A30432">
        <v>767746</v>
      </c>
      <c r="B30432" t="s">
        <v>168</v>
      </c>
      <c r="C30432" t="s">
        <v>25</v>
      </c>
      <c r="D30432" t="s">
        <v>98</v>
      </c>
      <c r="E30432" t="s">
        <v>26139</v>
      </c>
      <c r="F30432" t="s">
        <v>58</v>
      </c>
      <c r="G30432" t="s">
        <v>52</v>
      </c>
      <c r="H30432" s="1">
        <v>44327</v>
      </c>
      <c r="I30432" s="1">
        <v>44484</v>
      </c>
      <c r="J30432" s="1">
        <v>44421</v>
      </c>
      <c r="K30432" s="1" t="str">
        <f>IF(OR(financial_loan[[#This Row],[loan_status]]="Fully Paid",financial_loan[[#This Row],[loan_status]]="Current"),"Good Loan","Bad Lone")</f>
        <v>Good Loan</v>
      </c>
      <c r="L30432" t="s">
        <v>40</v>
      </c>
      <c r="M30432" s="1">
        <v>44452</v>
      </c>
      <c r="N30432">
        <v>968902</v>
      </c>
      <c r="O30432" t="s">
        <v>26104</v>
      </c>
      <c r="P30432" t="s">
        <v>72</v>
      </c>
      <c r="Q30432" t="s">
        <v>42</v>
      </c>
      <c r="R30432" t="s">
        <v>47</v>
      </c>
      <c r="S30432">
        <v>57000</v>
      </c>
      <c r="T30432" t="s">
        <v>3456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5">
      <c r="A30433">
        <v>872762</v>
      </c>
      <c r="B30433" t="s">
        <v>36</v>
      </c>
      <c r="C30433" t="s">
        <v>25</v>
      </c>
      <c r="D30433" t="s">
        <v>56</v>
      </c>
      <c r="E30433" t="s">
        <v>26140</v>
      </c>
      <c r="F30433" t="s">
        <v>58</v>
      </c>
      <c r="G30433" t="s">
        <v>52</v>
      </c>
      <c r="H30433" s="1">
        <v>44450</v>
      </c>
      <c r="I30433" s="1">
        <v>44267</v>
      </c>
      <c r="J30433" s="1">
        <v>44239</v>
      </c>
      <c r="K30433" s="1" t="str">
        <f>IF(OR(financial_loan[[#This Row],[loan_status]]="Fully Paid",financial_loan[[#This Row],[loan_status]]="Current"),"Good Loan","Bad Lone")</f>
        <v>Good Loan</v>
      </c>
      <c r="L30433" t="s">
        <v>40</v>
      </c>
      <c r="M30433" s="1">
        <v>44267</v>
      </c>
      <c r="N30433">
        <v>1086974</v>
      </c>
      <c r="O30433" t="s">
        <v>26104</v>
      </c>
      <c r="P30433" t="s">
        <v>59</v>
      </c>
      <c r="Q30433" t="s">
        <v>42</v>
      </c>
      <c r="R30433" t="s">
        <v>47</v>
      </c>
      <c r="S30433">
        <v>80400</v>
      </c>
      <c r="T30433" t="s">
        <v>537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5">
      <c r="A30434">
        <v>796553</v>
      </c>
      <c r="B30434" t="s">
        <v>36</v>
      </c>
      <c r="C30434" t="s">
        <v>25</v>
      </c>
      <c r="D30434" t="s">
        <v>56</v>
      </c>
      <c r="E30434" t="s">
        <v>26141</v>
      </c>
      <c r="F30434" t="s">
        <v>58</v>
      </c>
      <c r="G30434" t="s">
        <v>52</v>
      </c>
      <c r="H30434" s="1">
        <v>44358</v>
      </c>
      <c r="I30434" s="1">
        <v>44270</v>
      </c>
      <c r="J30434" s="1">
        <v>44391</v>
      </c>
      <c r="K30434" s="1" t="str">
        <f>IF(OR(financial_loan[[#This Row],[loan_status]]="Fully Paid",financial_loan[[#This Row],[loan_status]]="Current"),"Good Loan","Bad Lone")</f>
        <v>Good Loan</v>
      </c>
      <c r="L30434" t="s">
        <v>40</v>
      </c>
      <c r="M30434" s="1">
        <v>44422</v>
      </c>
      <c r="N30434">
        <v>1001407</v>
      </c>
      <c r="O30434" t="s">
        <v>26104</v>
      </c>
      <c r="P30434" t="s">
        <v>59</v>
      </c>
      <c r="Q30434" t="s">
        <v>42</v>
      </c>
      <c r="R30434" t="s">
        <v>47</v>
      </c>
      <c r="S30434">
        <v>64000</v>
      </c>
      <c r="T30434" t="s">
        <v>2323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5">
      <c r="A30435">
        <v>493311</v>
      </c>
      <c r="B30435" t="s">
        <v>177</v>
      </c>
      <c r="C30435" t="s">
        <v>25</v>
      </c>
      <c r="D30435" t="s">
        <v>56</v>
      </c>
      <c r="E30435" t="s">
        <v>26142</v>
      </c>
      <c r="F30435" t="s">
        <v>58</v>
      </c>
      <c r="G30435" t="s">
        <v>52</v>
      </c>
      <c r="H30435" s="1">
        <v>44265</v>
      </c>
      <c r="I30435" s="1">
        <v>44268</v>
      </c>
      <c r="J30435" s="1">
        <v>44268</v>
      </c>
      <c r="K30435" s="1" t="str">
        <f>IF(OR(financial_loan[[#This Row],[loan_status]]="Fully Paid",financial_loan[[#This Row],[loan_status]]="Current"),"Good Loan","Bad Lone")</f>
        <v>Good Loan</v>
      </c>
      <c r="L30435" t="s">
        <v>40</v>
      </c>
      <c r="M30435" s="1">
        <v>44299</v>
      </c>
      <c r="N30435">
        <v>631052</v>
      </c>
      <c r="O30435" t="s">
        <v>26104</v>
      </c>
      <c r="P30435" t="s">
        <v>115</v>
      </c>
      <c r="Q30435" t="s">
        <v>42</v>
      </c>
      <c r="R30435" t="s">
        <v>47</v>
      </c>
      <c r="S30435">
        <v>75000</v>
      </c>
      <c r="T30435" t="s">
        <v>15505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5">
      <c r="A30436">
        <v>797670</v>
      </c>
      <c r="B30436" t="s">
        <v>239</v>
      </c>
      <c r="C30436" t="s">
        <v>25</v>
      </c>
      <c r="D30436" t="s">
        <v>56</v>
      </c>
      <c r="E30436" t="s">
        <v>456</v>
      </c>
      <c r="F30436" t="s">
        <v>58</v>
      </c>
      <c r="G30436" t="s">
        <v>52</v>
      </c>
      <c r="H30436" s="1">
        <v>44388</v>
      </c>
      <c r="I30436" s="1">
        <v>44391</v>
      </c>
      <c r="J30436" s="1">
        <v>44391</v>
      </c>
      <c r="K30436" s="1" t="str">
        <f>IF(OR(financial_loan[[#This Row],[loan_status]]="Fully Paid",financial_loan[[#This Row],[loan_status]]="Current"),"Good Loan","Bad Lone")</f>
        <v>Good Loan</v>
      </c>
      <c r="L30436" t="s">
        <v>40</v>
      </c>
      <c r="M30436" s="1">
        <v>44422</v>
      </c>
      <c r="N30436">
        <v>1002694</v>
      </c>
      <c r="O30436" t="s">
        <v>26104</v>
      </c>
      <c r="P30436" t="s">
        <v>126</v>
      </c>
      <c r="Q30436" t="s">
        <v>42</v>
      </c>
      <c r="R30436" t="s">
        <v>47</v>
      </c>
      <c r="S30436">
        <v>109000</v>
      </c>
      <c r="T30436" t="s">
        <v>5257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5">
      <c r="A30437">
        <v>998474</v>
      </c>
      <c r="B30437" t="s">
        <v>288</v>
      </c>
      <c r="C30437" t="s">
        <v>25</v>
      </c>
      <c r="D30437" t="s">
        <v>56</v>
      </c>
      <c r="E30437" t="s">
        <v>26143</v>
      </c>
      <c r="F30437" t="s">
        <v>58</v>
      </c>
      <c r="G30437" t="s">
        <v>52</v>
      </c>
      <c r="H30437" s="1">
        <v>44480</v>
      </c>
      <c r="I30437" s="1">
        <v>44302</v>
      </c>
      <c r="J30437" s="1">
        <v>44453</v>
      </c>
      <c r="K30437" s="1" t="str">
        <f>IF(OR(financial_loan[[#This Row],[loan_status]]="Fully Paid",financial_loan[[#This Row],[loan_status]]="Current"),"Good Loan","Bad Lone")</f>
        <v>Good Loan</v>
      </c>
      <c r="L30437" t="s">
        <v>40</v>
      </c>
      <c r="M30437" s="1">
        <v>44483</v>
      </c>
      <c r="N30437">
        <v>1223630</v>
      </c>
      <c r="O30437" t="s">
        <v>26104</v>
      </c>
      <c r="P30437" t="s">
        <v>76</v>
      </c>
      <c r="Q30437" t="s">
        <v>42</v>
      </c>
      <c r="R30437" t="s">
        <v>47</v>
      </c>
      <c r="S30437">
        <v>42000</v>
      </c>
      <c r="T30437" t="s">
        <v>1278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5">
      <c r="A30438">
        <v>596202</v>
      </c>
      <c r="B30438" t="s">
        <v>74</v>
      </c>
      <c r="C30438" t="s">
        <v>25</v>
      </c>
      <c r="D30438" t="s">
        <v>143</v>
      </c>
      <c r="E30438" t="s">
        <v>26144</v>
      </c>
      <c r="F30438" t="s">
        <v>58</v>
      </c>
      <c r="G30438" t="s">
        <v>52</v>
      </c>
      <c r="H30438" s="1">
        <v>44479</v>
      </c>
      <c r="I30438" s="1">
        <v>44482</v>
      </c>
      <c r="J30438" s="1">
        <v>44513</v>
      </c>
      <c r="K30438" s="1" t="str">
        <f>IF(OR(financial_loan[[#This Row],[loan_status]]="Fully Paid",financial_loan[[#This Row],[loan_status]]="Current"),"Good Loan","Bad Lone")</f>
        <v>Good Loan</v>
      </c>
      <c r="L30438" t="s">
        <v>40</v>
      </c>
      <c r="M30438" s="1">
        <v>44543</v>
      </c>
      <c r="N30438">
        <v>765385</v>
      </c>
      <c r="O30438" t="s">
        <v>26104</v>
      </c>
      <c r="P30438" t="s">
        <v>72</v>
      </c>
      <c r="Q30438" t="s">
        <v>42</v>
      </c>
      <c r="R30438" t="s">
        <v>47</v>
      </c>
      <c r="S30438">
        <v>110000</v>
      </c>
      <c r="T30438" t="s">
        <v>3618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5">
      <c r="A30439">
        <v>988586</v>
      </c>
      <c r="B30439" t="s">
        <v>74</v>
      </c>
      <c r="C30439" t="s">
        <v>25</v>
      </c>
      <c r="D30439" t="s">
        <v>62</v>
      </c>
      <c r="E30439" t="s">
        <v>26145</v>
      </c>
      <c r="F30439" t="s">
        <v>58</v>
      </c>
      <c r="G30439" t="s">
        <v>52</v>
      </c>
      <c r="H30439" s="1">
        <v>44480</v>
      </c>
      <c r="I30439" s="1">
        <v>44211</v>
      </c>
      <c r="J30439" s="1">
        <v>44544</v>
      </c>
      <c r="K30439" s="1" t="str">
        <f>IF(OR(financial_loan[[#This Row],[loan_status]]="Fully Paid",financial_loan[[#This Row],[loan_status]]="Current"),"Good Loan","Bad Lone")</f>
        <v>Good Loan</v>
      </c>
      <c r="L30439" t="s">
        <v>40</v>
      </c>
      <c r="M30439" s="1">
        <v>44575</v>
      </c>
      <c r="N30439">
        <v>1212462</v>
      </c>
      <c r="O30439" t="s">
        <v>26104</v>
      </c>
      <c r="P30439" t="s">
        <v>59</v>
      </c>
      <c r="Q30439" t="s">
        <v>42</v>
      </c>
      <c r="R30439" t="s">
        <v>47</v>
      </c>
      <c r="S30439">
        <v>53000</v>
      </c>
      <c r="T30439" t="s">
        <v>2845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5">
      <c r="A30440">
        <v>427035</v>
      </c>
      <c r="B30440" t="s">
        <v>222</v>
      </c>
      <c r="C30440" t="s">
        <v>25</v>
      </c>
      <c r="D30440" t="s">
        <v>62</v>
      </c>
      <c r="E30440" t="s">
        <v>26146</v>
      </c>
      <c r="F30440" t="s">
        <v>58</v>
      </c>
      <c r="G30440" t="s">
        <v>52</v>
      </c>
      <c r="H30440" s="1">
        <v>44386</v>
      </c>
      <c r="I30440" s="1">
        <v>44299</v>
      </c>
      <c r="J30440" s="1">
        <v>44297</v>
      </c>
      <c r="K30440" s="1" t="str">
        <f>IF(OR(financial_loan[[#This Row],[loan_status]]="Fully Paid",financial_loan[[#This Row],[loan_status]]="Current"),"Good Loan","Bad Lone")</f>
        <v>Good Loan</v>
      </c>
      <c r="L30440" t="s">
        <v>40</v>
      </c>
      <c r="M30440" s="1">
        <v>44327</v>
      </c>
      <c r="N30440">
        <v>504413</v>
      </c>
      <c r="O30440" t="s">
        <v>26104</v>
      </c>
      <c r="P30440" t="s">
        <v>72</v>
      </c>
      <c r="Q30440" t="s">
        <v>42</v>
      </c>
      <c r="R30440" t="s">
        <v>47</v>
      </c>
      <c r="S30440">
        <v>44000</v>
      </c>
      <c r="T30440" t="s">
        <v>4729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5">
      <c r="A30441">
        <v>778810</v>
      </c>
      <c r="B30441" t="s">
        <v>134</v>
      </c>
      <c r="C30441" t="s">
        <v>25</v>
      </c>
      <c r="D30441" t="s">
        <v>62</v>
      </c>
      <c r="E30441" t="s">
        <v>108</v>
      </c>
      <c r="F30441" t="s">
        <v>58</v>
      </c>
      <c r="G30441" t="s">
        <v>52</v>
      </c>
      <c r="H30441" s="1">
        <v>44358</v>
      </c>
      <c r="I30441" s="1">
        <v>44361</v>
      </c>
      <c r="J30441" s="1">
        <v>44361</v>
      </c>
      <c r="K30441" s="1" t="str">
        <f>IF(OR(financial_loan[[#This Row],[loan_status]]="Fully Paid",financial_loan[[#This Row],[loan_status]]="Current"),"Good Loan","Bad Lone")</f>
        <v>Good Loan</v>
      </c>
      <c r="L30441" t="s">
        <v>40</v>
      </c>
      <c r="M30441" s="1">
        <v>44391</v>
      </c>
      <c r="N30441">
        <v>981445</v>
      </c>
      <c r="O30441" t="s">
        <v>26104</v>
      </c>
      <c r="P30441" t="s">
        <v>72</v>
      </c>
      <c r="Q30441" t="s">
        <v>42</v>
      </c>
      <c r="R30441" t="s">
        <v>47</v>
      </c>
      <c r="S30441">
        <v>36000</v>
      </c>
      <c r="T30441" t="s">
        <v>818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5">
      <c r="A30442">
        <v>882404</v>
      </c>
      <c r="B30442" t="s">
        <v>36</v>
      </c>
      <c r="C30442" t="s">
        <v>25</v>
      </c>
      <c r="D30442" t="s">
        <v>44</v>
      </c>
      <c r="E30442" t="s">
        <v>26147</v>
      </c>
      <c r="F30442" t="s">
        <v>58</v>
      </c>
      <c r="G30442" t="s">
        <v>52</v>
      </c>
      <c r="H30442" s="1">
        <v>44450</v>
      </c>
      <c r="I30442" s="1">
        <v>44298</v>
      </c>
      <c r="J30442" s="1">
        <v>44298</v>
      </c>
      <c r="K30442" s="1" t="str">
        <f>IF(OR(financial_loan[[#This Row],[loan_status]]="Fully Paid",financial_loan[[#This Row],[loan_status]]="Current"),"Good Loan","Bad Lone")</f>
        <v>Good Loan</v>
      </c>
      <c r="L30442" t="s">
        <v>40</v>
      </c>
      <c r="M30442" s="1">
        <v>44328</v>
      </c>
      <c r="N30442">
        <v>1097632</v>
      </c>
      <c r="O30442" t="s">
        <v>26104</v>
      </c>
      <c r="P30442" t="s">
        <v>59</v>
      </c>
      <c r="Q30442" t="s">
        <v>42</v>
      </c>
      <c r="R30442" t="s">
        <v>47</v>
      </c>
      <c r="S30442">
        <v>128000</v>
      </c>
      <c r="T30442" t="s">
        <v>1736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5">
      <c r="A30443">
        <v>865886</v>
      </c>
      <c r="B30443" t="s">
        <v>55</v>
      </c>
      <c r="C30443" t="s">
        <v>25</v>
      </c>
      <c r="D30443" t="s">
        <v>44</v>
      </c>
      <c r="E30443" t="s">
        <v>26148</v>
      </c>
      <c r="F30443" t="s">
        <v>58</v>
      </c>
      <c r="G30443" t="s">
        <v>52</v>
      </c>
      <c r="H30443" s="1">
        <v>44419</v>
      </c>
      <c r="I30443" s="1">
        <v>44511</v>
      </c>
      <c r="J30443" s="1">
        <v>44511</v>
      </c>
      <c r="K30443" s="1" t="str">
        <f>IF(OR(financial_loan[[#This Row],[loan_status]]="Fully Paid",financial_loan[[#This Row],[loan_status]]="Current"),"Good Loan","Bad Lone")</f>
        <v>Good Loan</v>
      </c>
      <c r="L30443" t="s">
        <v>40</v>
      </c>
      <c r="M30443" s="1">
        <v>44541</v>
      </c>
      <c r="N30443">
        <v>1079264</v>
      </c>
      <c r="O30443" t="s">
        <v>26104</v>
      </c>
      <c r="P30443" t="s">
        <v>126</v>
      </c>
      <c r="Q30443" t="s">
        <v>42</v>
      </c>
      <c r="R30443" t="s">
        <v>47</v>
      </c>
      <c r="S30443">
        <v>110000</v>
      </c>
      <c r="T30443" t="s">
        <v>3760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5">
      <c r="A30444">
        <v>465582</v>
      </c>
      <c r="B30444" t="s">
        <v>189</v>
      </c>
      <c r="C30444" t="s">
        <v>25</v>
      </c>
      <c r="D30444" t="s">
        <v>161</v>
      </c>
      <c r="E30444" t="s">
        <v>26149</v>
      </c>
      <c r="F30444" t="s">
        <v>58</v>
      </c>
      <c r="G30444" t="s">
        <v>52</v>
      </c>
      <c r="H30444" s="1">
        <v>44539</v>
      </c>
      <c r="I30444" s="1">
        <v>44299</v>
      </c>
      <c r="J30444" s="1">
        <v>44542</v>
      </c>
      <c r="K30444" s="1" t="str">
        <f>IF(OR(financial_loan[[#This Row],[loan_status]]="Fully Paid",financial_loan[[#This Row],[loan_status]]="Current"),"Good Loan","Bad Lone")</f>
        <v>Good Loan</v>
      </c>
      <c r="L30444" t="s">
        <v>40</v>
      </c>
      <c r="M30444" s="1">
        <v>44573</v>
      </c>
      <c r="N30444">
        <v>584288</v>
      </c>
      <c r="O30444" t="s">
        <v>26104</v>
      </c>
      <c r="P30444" t="s">
        <v>126</v>
      </c>
      <c r="Q30444" t="s">
        <v>42</v>
      </c>
      <c r="R30444" t="s">
        <v>47</v>
      </c>
      <c r="S30444">
        <v>108000</v>
      </c>
      <c r="T30444" t="s">
        <v>1979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5">
      <c r="A30445">
        <v>470134</v>
      </c>
      <c r="B30445" t="s">
        <v>36</v>
      </c>
      <c r="C30445" t="s">
        <v>25</v>
      </c>
      <c r="D30445" t="s">
        <v>26</v>
      </c>
      <c r="E30445" t="s">
        <v>108</v>
      </c>
      <c r="F30445" t="s">
        <v>58</v>
      </c>
      <c r="G30445" t="s">
        <v>52</v>
      </c>
      <c r="H30445" s="1">
        <v>44539</v>
      </c>
      <c r="I30445" s="1">
        <v>44544</v>
      </c>
      <c r="J30445" s="1">
        <v>44237</v>
      </c>
      <c r="K30445" s="1" t="str">
        <f>IF(OR(financial_loan[[#This Row],[loan_status]]="Fully Paid",financial_loan[[#This Row],[loan_status]]="Current"),"Good Loan","Bad Lone")</f>
        <v>Good Loan</v>
      </c>
      <c r="L30445" t="s">
        <v>40</v>
      </c>
      <c r="M30445" s="1">
        <v>44265</v>
      </c>
      <c r="N30445">
        <v>593400</v>
      </c>
      <c r="O30445" t="s">
        <v>26104</v>
      </c>
      <c r="P30445" t="s">
        <v>72</v>
      </c>
      <c r="Q30445" t="s">
        <v>42</v>
      </c>
      <c r="R30445" t="s">
        <v>47</v>
      </c>
      <c r="S30445">
        <v>47412</v>
      </c>
      <c r="T30445" t="s">
        <v>4820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5">
      <c r="A30446">
        <v>449704</v>
      </c>
      <c r="B30446" t="s">
        <v>69</v>
      </c>
      <c r="C30446" t="s">
        <v>25</v>
      </c>
      <c r="D30446" t="s">
        <v>26</v>
      </c>
      <c r="E30446" t="s">
        <v>26150</v>
      </c>
      <c r="F30446" t="s">
        <v>58</v>
      </c>
      <c r="G30446" t="s">
        <v>52</v>
      </c>
      <c r="H30446" s="1">
        <v>44478</v>
      </c>
      <c r="I30446" s="1">
        <v>44327</v>
      </c>
      <c r="J30446" s="1">
        <v>44327</v>
      </c>
      <c r="K30446" s="1" t="str">
        <f>IF(OR(financial_loan[[#This Row],[loan_status]]="Fully Paid",financial_loan[[#This Row],[loan_status]]="Current"),"Good Loan","Bad Lone")</f>
        <v>Good Loan</v>
      </c>
      <c r="L30446" t="s">
        <v>40</v>
      </c>
      <c r="M30446" s="1">
        <v>44358</v>
      </c>
      <c r="N30446">
        <v>552553</v>
      </c>
      <c r="O30446" t="s">
        <v>26104</v>
      </c>
      <c r="P30446" t="s">
        <v>72</v>
      </c>
      <c r="Q30446" t="s">
        <v>42</v>
      </c>
      <c r="R30446" t="s">
        <v>47</v>
      </c>
      <c r="S30446">
        <v>200000</v>
      </c>
      <c r="T30446" t="s">
        <v>1585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5">
      <c r="A30447">
        <v>879644</v>
      </c>
      <c r="B30447" t="s">
        <v>214</v>
      </c>
      <c r="C30447" t="s">
        <v>25</v>
      </c>
      <c r="D30447" t="s">
        <v>90</v>
      </c>
      <c r="E30447" t="s">
        <v>3610</v>
      </c>
      <c r="F30447" t="s">
        <v>58</v>
      </c>
      <c r="G30447" t="s">
        <v>52</v>
      </c>
      <c r="H30447" s="1">
        <v>44450</v>
      </c>
      <c r="I30447" s="1">
        <v>44389</v>
      </c>
      <c r="J30447" s="1">
        <v>44389</v>
      </c>
      <c r="K30447" s="1" t="str">
        <f>IF(OR(financial_loan[[#This Row],[loan_status]]="Fully Paid",financial_loan[[#This Row],[loan_status]]="Current"),"Good Loan","Bad Lone")</f>
        <v>Good Loan</v>
      </c>
      <c r="L30447" t="s">
        <v>40</v>
      </c>
      <c r="M30447" s="1">
        <v>44420</v>
      </c>
      <c r="N30447">
        <v>1094569</v>
      </c>
      <c r="O30447" t="s">
        <v>26104</v>
      </c>
      <c r="P30447" t="s">
        <v>72</v>
      </c>
      <c r="Q30447" t="s">
        <v>42</v>
      </c>
      <c r="R30447" t="s">
        <v>47</v>
      </c>
      <c r="S30447">
        <v>36000</v>
      </c>
      <c r="T30447" t="s">
        <v>534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5">
      <c r="A30448">
        <v>619904</v>
      </c>
      <c r="B30448" t="s">
        <v>49</v>
      </c>
      <c r="C30448" t="s">
        <v>25</v>
      </c>
      <c r="D30448" t="s">
        <v>113</v>
      </c>
      <c r="E30448" t="s">
        <v>26151</v>
      </c>
      <c r="F30448" t="s">
        <v>58</v>
      </c>
      <c r="G30448" t="s">
        <v>52</v>
      </c>
      <c r="H30448" s="1">
        <v>44510</v>
      </c>
      <c r="I30448" s="1">
        <v>44332</v>
      </c>
      <c r="J30448" s="1">
        <v>44451</v>
      </c>
      <c r="K30448" s="1" t="str">
        <f>IF(OR(financial_loan[[#This Row],[loan_status]]="Fully Paid",financial_loan[[#This Row],[loan_status]]="Current"),"Good Loan","Bad Lone")</f>
        <v>Good Loan</v>
      </c>
      <c r="L30448" t="s">
        <v>40</v>
      </c>
      <c r="M30448" s="1">
        <v>44481</v>
      </c>
      <c r="N30448">
        <v>794524</v>
      </c>
      <c r="O30448" t="s">
        <v>26104</v>
      </c>
      <c r="P30448" t="s">
        <v>76</v>
      </c>
      <c r="Q30448" t="s">
        <v>42</v>
      </c>
      <c r="R30448" t="s">
        <v>47</v>
      </c>
      <c r="S30448">
        <v>80000</v>
      </c>
      <c r="T30448" t="s">
        <v>7801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5">
      <c r="A30449">
        <v>609459</v>
      </c>
      <c r="B30449" t="s">
        <v>288</v>
      </c>
      <c r="C30449" t="s">
        <v>25</v>
      </c>
      <c r="D30449" t="s">
        <v>56</v>
      </c>
      <c r="E30449" t="s">
        <v>10287</v>
      </c>
      <c r="F30449" t="s">
        <v>58</v>
      </c>
      <c r="G30449" t="s">
        <v>52</v>
      </c>
      <c r="H30449" s="1">
        <v>44510</v>
      </c>
      <c r="I30449" s="1">
        <v>44330</v>
      </c>
      <c r="J30449" s="1">
        <v>44513</v>
      </c>
      <c r="K30449" s="1" t="str">
        <f>IF(OR(financial_loan[[#This Row],[loan_status]]="Fully Paid",financial_loan[[#This Row],[loan_status]]="Current"),"Good Loan","Bad Lone")</f>
        <v>Good Loan</v>
      </c>
      <c r="L30449" t="s">
        <v>40</v>
      </c>
      <c r="M30449" s="1">
        <v>44543</v>
      </c>
      <c r="N30449">
        <v>781742</v>
      </c>
      <c r="O30449" t="s">
        <v>26104</v>
      </c>
      <c r="P30449" t="s">
        <v>72</v>
      </c>
      <c r="Q30449" t="s">
        <v>42</v>
      </c>
      <c r="R30449" t="s">
        <v>47</v>
      </c>
      <c r="S30449">
        <v>39000</v>
      </c>
      <c r="T30449" t="s">
        <v>1624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5">
      <c r="A30450">
        <v>639768</v>
      </c>
      <c r="B30450" t="s">
        <v>112</v>
      </c>
      <c r="C30450" t="s">
        <v>25</v>
      </c>
      <c r="D30450" t="s">
        <v>56</v>
      </c>
      <c r="E30450" t="s">
        <v>26152</v>
      </c>
      <c r="F30450" t="s">
        <v>58</v>
      </c>
      <c r="G30450" t="s">
        <v>52</v>
      </c>
      <c r="H30450" s="1">
        <v>44540</v>
      </c>
      <c r="I30450" s="1">
        <v>44482</v>
      </c>
      <c r="J30450" s="1">
        <v>44482</v>
      </c>
      <c r="K30450" s="1" t="str">
        <f>IF(OR(financial_loan[[#This Row],[loan_status]]="Fully Paid",financial_loan[[#This Row],[loan_status]]="Current"),"Good Loan","Bad Lone")</f>
        <v>Good Loan</v>
      </c>
      <c r="L30450" t="s">
        <v>40</v>
      </c>
      <c r="M30450" s="1">
        <v>44513</v>
      </c>
      <c r="N30450">
        <v>819024</v>
      </c>
      <c r="O30450" t="s">
        <v>26104</v>
      </c>
      <c r="P30450" t="s">
        <v>126</v>
      </c>
      <c r="Q30450" t="s">
        <v>42</v>
      </c>
      <c r="R30450" t="s">
        <v>47</v>
      </c>
      <c r="S30450">
        <v>21600</v>
      </c>
      <c r="T30450" t="s">
        <v>344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5">
      <c r="A30451">
        <v>772597</v>
      </c>
      <c r="B30451" t="s">
        <v>180</v>
      </c>
      <c r="C30451" t="s">
        <v>25</v>
      </c>
      <c r="D30451" t="s">
        <v>56</v>
      </c>
      <c r="E30451" t="s">
        <v>26153</v>
      </c>
      <c r="F30451" t="s">
        <v>58</v>
      </c>
      <c r="G30451" t="s">
        <v>52</v>
      </c>
      <c r="H30451" s="1">
        <v>44358</v>
      </c>
      <c r="I30451" s="1">
        <v>44361</v>
      </c>
      <c r="J30451" s="1">
        <v>44361</v>
      </c>
      <c r="K30451" s="1" t="str">
        <f>IF(OR(financial_loan[[#This Row],[loan_status]]="Fully Paid",financial_loan[[#This Row],[loan_status]]="Current"),"Good Loan","Bad Lone")</f>
        <v>Good Loan</v>
      </c>
      <c r="L30451" t="s">
        <v>40</v>
      </c>
      <c r="M30451" s="1">
        <v>44391</v>
      </c>
      <c r="N30451">
        <v>974536</v>
      </c>
      <c r="O30451" t="s">
        <v>26104</v>
      </c>
      <c r="P30451" t="s">
        <v>126</v>
      </c>
      <c r="Q30451" t="s">
        <v>42</v>
      </c>
      <c r="R30451" t="s">
        <v>47</v>
      </c>
      <c r="S30451">
        <v>70000</v>
      </c>
      <c r="T30451" t="s">
        <v>525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5">
      <c r="A30452">
        <v>505437</v>
      </c>
      <c r="B30452" t="s">
        <v>547</v>
      </c>
      <c r="C30452" t="s">
        <v>25</v>
      </c>
      <c r="D30452" t="s">
        <v>56</v>
      </c>
      <c r="E30452" t="s">
        <v>26154</v>
      </c>
      <c r="F30452" t="s">
        <v>58</v>
      </c>
      <c r="G30452" t="s">
        <v>52</v>
      </c>
      <c r="H30452" s="1">
        <v>44296</v>
      </c>
      <c r="I30452" s="1">
        <v>44299</v>
      </c>
      <c r="J30452" s="1">
        <v>44329</v>
      </c>
      <c r="K30452" s="1" t="str">
        <f>IF(OR(financial_loan[[#This Row],[loan_status]]="Fully Paid",financial_loan[[#This Row],[loan_status]]="Current"),"Good Loan","Bad Lone")</f>
        <v>Good Loan</v>
      </c>
      <c r="L30452" t="s">
        <v>40</v>
      </c>
      <c r="M30452" s="1">
        <v>44360</v>
      </c>
      <c r="N30452">
        <v>651273</v>
      </c>
      <c r="O30452" t="s">
        <v>26104</v>
      </c>
      <c r="P30452" t="s">
        <v>72</v>
      </c>
      <c r="Q30452" t="s">
        <v>42</v>
      </c>
      <c r="R30452" t="s">
        <v>47</v>
      </c>
      <c r="S30452">
        <v>97600</v>
      </c>
      <c r="T30452" t="s">
        <v>286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5">
      <c r="A30453">
        <v>973020</v>
      </c>
      <c r="B30453" t="s">
        <v>122</v>
      </c>
      <c r="C30453" t="s">
        <v>25</v>
      </c>
      <c r="D30453" t="s">
        <v>56</v>
      </c>
      <c r="E30453" t="s">
        <v>26155</v>
      </c>
      <c r="F30453" t="s">
        <v>58</v>
      </c>
      <c r="G30453" t="s">
        <v>52</v>
      </c>
      <c r="H30453" s="1">
        <v>44480</v>
      </c>
      <c r="I30453" s="1">
        <v>44332</v>
      </c>
      <c r="J30453" s="1">
        <v>44240</v>
      </c>
      <c r="K30453" s="1" t="str">
        <f>IF(OR(financial_loan[[#This Row],[loan_status]]="Fully Paid",financial_loan[[#This Row],[loan_status]]="Current"),"Good Loan","Bad Lone")</f>
        <v>Good Loan</v>
      </c>
      <c r="L30453" t="s">
        <v>40</v>
      </c>
      <c r="M30453" s="1">
        <v>44268</v>
      </c>
      <c r="N30453">
        <v>1194996</v>
      </c>
      <c r="O30453" t="s">
        <v>26104</v>
      </c>
      <c r="P30453" t="s">
        <v>76</v>
      </c>
      <c r="Q30453" t="s">
        <v>42</v>
      </c>
      <c r="R30453" t="s">
        <v>47</v>
      </c>
      <c r="S30453">
        <v>44500</v>
      </c>
      <c r="T30453" t="s">
        <v>630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5">
      <c r="A30454">
        <v>1045970</v>
      </c>
      <c r="B30454" t="s">
        <v>74</v>
      </c>
      <c r="C30454" t="s">
        <v>25</v>
      </c>
      <c r="D30454" t="s">
        <v>143</v>
      </c>
      <c r="E30454" t="s">
        <v>26156</v>
      </c>
      <c r="F30454" t="s">
        <v>58</v>
      </c>
      <c r="G30454" t="s">
        <v>52</v>
      </c>
      <c r="H30454" s="1">
        <v>44541</v>
      </c>
      <c r="I30454" s="1">
        <v>44420</v>
      </c>
      <c r="J30454" s="1">
        <v>44298</v>
      </c>
      <c r="K30454" s="1" t="str">
        <f>IF(OR(financial_loan[[#This Row],[loan_status]]="Fully Paid",financial_loan[[#This Row],[loan_status]]="Current"),"Good Loan","Bad Lone")</f>
        <v>Good Loan</v>
      </c>
      <c r="L30454" t="s">
        <v>40</v>
      </c>
      <c r="M30454" s="1">
        <v>44328</v>
      </c>
      <c r="N30454">
        <v>1276598</v>
      </c>
      <c r="O30454" t="s">
        <v>26104</v>
      </c>
      <c r="P30454" t="s">
        <v>126</v>
      </c>
      <c r="Q30454" t="s">
        <v>42</v>
      </c>
      <c r="R30454" t="s">
        <v>47</v>
      </c>
      <c r="S30454">
        <v>94800</v>
      </c>
      <c r="T30454" t="s">
        <v>7757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5">
      <c r="A30455">
        <v>988724</v>
      </c>
      <c r="B30455" t="s">
        <v>174</v>
      </c>
      <c r="C30455" t="s">
        <v>25</v>
      </c>
      <c r="D30455" t="s">
        <v>62</v>
      </c>
      <c r="E30455" t="s">
        <v>26157</v>
      </c>
      <c r="F30455" t="s">
        <v>58</v>
      </c>
      <c r="G30455" t="s">
        <v>52</v>
      </c>
      <c r="H30455" s="1">
        <v>44480</v>
      </c>
      <c r="I30455" s="1">
        <v>44483</v>
      </c>
      <c r="J30455" s="1">
        <v>44514</v>
      </c>
      <c r="K30455" s="1" t="str">
        <f>IF(OR(financial_loan[[#This Row],[loan_status]]="Fully Paid",financial_loan[[#This Row],[loan_status]]="Current"),"Good Loan","Bad Lone")</f>
        <v>Good Loan</v>
      </c>
      <c r="L30455" t="s">
        <v>40</v>
      </c>
      <c r="M30455" s="1">
        <v>44544</v>
      </c>
      <c r="N30455">
        <v>1212812</v>
      </c>
      <c r="O30455" t="s">
        <v>26104</v>
      </c>
      <c r="P30455" t="s">
        <v>115</v>
      </c>
      <c r="Q30455" t="s">
        <v>42</v>
      </c>
      <c r="R30455" t="s">
        <v>47</v>
      </c>
      <c r="S30455">
        <v>58239.96</v>
      </c>
      <c r="T30455" t="s">
        <v>1504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5">
      <c r="A30456">
        <v>486030</v>
      </c>
      <c r="B30456" t="s">
        <v>214</v>
      </c>
      <c r="C30456" t="s">
        <v>25</v>
      </c>
      <c r="D30456" t="s">
        <v>62</v>
      </c>
      <c r="E30456" t="s">
        <v>14052</v>
      </c>
      <c r="F30456" t="s">
        <v>58</v>
      </c>
      <c r="G30456" t="s">
        <v>52</v>
      </c>
      <c r="H30456" s="1">
        <v>44237</v>
      </c>
      <c r="I30456" s="1">
        <v>44302</v>
      </c>
      <c r="J30456" s="1">
        <v>44268</v>
      </c>
      <c r="K30456" s="1" t="str">
        <f>IF(OR(financial_loan[[#This Row],[loan_status]]="Fully Paid",financial_loan[[#This Row],[loan_status]]="Current"),"Good Loan","Bad Lone")</f>
        <v>Good Loan</v>
      </c>
      <c r="L30456" t="s">
        <v>40</v>
      </c>
      <c r="M30456" s="1">
        <v>44299</v>
      </c>
      <c r="N30456">
        <v>619316</v>
      </c>
      <c r="O30456" t="s">
        <v>26104</v>
      </c>
      <c r="P30456" t="s">
        <v>126</v>
      </c>
      <c r="Q30456" t="s">
        <v>42</v>
      </c>
      <c r="R30456" t="s">
        <v>47</v>
      </c>
      <c r="S30456">
        <v>70200</v>
      </c>
      <c r="T30456" t="s">
        <v>8894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5">
      <c r="A30457">
        <v>490674</v>
      </c>
      <c r="B30457" t="s">
        <v>74</v>
      </c>
      <c r="C30457" t="s">
        <v>25</v>
      </c>
      <c r="D30457" t="s">
        <v>44</v>
      </c>
      <c r="E30457" t="s">
        <v>26158</v>
      </c>
      <c r="F30457" t="s">
        <v>58</v>
      </c>
      <c r="G30457" t="s">
        <v>52</v>
      </c>
      <c r="H30457" s="1">
        <v>44265</v>
      </c>
      <c r="I30457" s="1">
        <v>44484</v>
      </c>
      <c r="J30457" s="1">
        <v>44268</v>
      </c>
      <c r="K30457" s="1" t="str">
        <f>IF(OR(financial_loan[[#This Row],[loan_status]]="Fully Paid",financial_loan[[#This Row],[loan_status]]="Current"),"Good Loan","Bad Lone")</f>
        <v>Good Loan</v>
      </c>
      <c r="L30457" t="s">
        <v>40</v>
      </c>
      <c r="M30457" s="1">
        <v>44299</v>
      </c>
      <c r="N30457">
        <v>626652</v>
      </c>
      <c r="O30457" t="s">
        <v>26104</v>
      </c>
      <c r="P30457" t="s">
        <v>115</v>
      </c>
      <c r="Q30457" t="s">
        <v>42</v>
      </c>
      <c r="R30457" t="s">
        <v>47</v>
      </c>
      <c r="S30457">
        <v>50000</v>
      </c>
      <c r="T30457" t="s">
        <v>3979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5">
      <c r="A30458">
        <v>992554</v>
      </c>
      <c r="B30458" t="s">
        <v>55</v>
      </c>
      <c r="C30458" t="s">
        <v>25</v>
      </c>
      <c r="D30458" t="s">
        <v>44</v>
      </c>
      <c r="E30458" t="s">
        <v>26159</v>
      </c>
      <c r="F30458" t="s">
        <v>58</v>
      </c>
      <c r="G30458" t="s">
        <v>52</v>
      </c>
      <c r="H30458" s="1">
        <v>44480</v>
      </c>
      <c r="I30458" s="1">
        <v>44542</v>
      </c>
      <c r="J30458" s="1">
        <v>44209</v>
      </c>
      <c r="K30458" s="1" t="str">
        <f>IF(OR(financial_loan[[#This Row],[loan_status]]="Fully Paid",financial_loan[[#This Row],[loan_status]]="Current"),"Good Loan","Bad Lone")</f>
        <v>Good Loan</v>
      </c>
      <c r="L30458" t="s">
        <v>40</v>
      </c>
      <c r="M30458" s="1">
        <v>44240</v>
      </c>
      <c r="N30458">
        <v>1217066</v>
      </c>
      <c r="O30458" t="s">
        <v>26104</v>
      </c>
      <c r="P30458" t="s">
        <v>115</v>
      </c>
      <c r="Q30458" t="s">
        <v>42</v>
      </c>
      <c r="R30458" t="s">
        <v>47</v>
      </c>
      <c r="S30458">
        <v>57664</v>
      </c>
      <c r="T30458" t="s">
        <v>2064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5">
      <c r="A30459">
        <v>890642</v>
      </c>
      <c r="B30459" t="s">
        <v>55</v>
      </c>
      <c r="C30459" t="s">
        <v>25</v>
      </c>
      <c r="D30459" t="s">
        <v>44</v>
      </c>
      <c r="E30459" t="s">
        <v>26160</v>
      </c>
      <c r="F30459" t="s">
        <v>58</v>
      </c>
      <c r="G30459" t="s">
        <v>52</v>
      </c>
      <c r="H30459" s="1">
        <v>44450</v>
      </c>
      <c r="I30459" s="1">
        <v>44514</v>
      </c>
      <c r="J30459" s="1">
        <v>44239</v>
      </c>
      <c r="K30459" s="1" t="str">
        <f>IF(OR(financial_loan[[#This Row],[loan_status]]="Fully Paid",financial_loan[[#This Row],[loan_status]]="Current"),"Good Loan","Bad Lone")</f>
        <v>Good Loan</v>
      </c>
      <c r="L30459" t="s">
        <v>40</v>
      </c>
      <c r="M30459" s="1">
        <v>44267</v>
      </c>
      <c r="N30459">
        <v>1107287</v>
      </c>
      <c r="O30459" t="s">
        <v>26104</v>
      </c>
      <c r="P30459" t="s">
        <v>72</v>
      </c>
      <c r="Q30459" t="s">
        <v>42</v>
      </c>
      <c r="R30459" t="s">
        <v>47</v>
      </c>
      <c r="S30459">
        <v>60000</v>
      </c>
      <c r="T30459" t="s">
        <v>2560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5">
      <c r="A30460">
        <v>1011847</v>
      </c>
      <c r="B30460" t="s">
        <v>49</v>
      </c>
      <c r="C30460" t="s">
        <v>25</v>
      </c>
      <c r="D30460" t="s">
        <v>37</v>
      </c>
      <c r="E30460" t="s">
        <v>16500</v>
      </c>
      <c r="F30460" t="s">
        <v>58</v>
      </c>
      <c r="G30460" t="s">
        <v>52</v>
      </c>
      <c r="H30460" s="1">
        <v>44511</v>
      </c>
      <c r="I30460" s="1">
        <v>44329</v>
      </c>
      <c r="J30460" s="1">
        <v>44329</v>
      </c>
      <c r="K30460" s="1" t="str">
        <f>IF(OR(financial_loan[[#This Row],[loan_status]]="Fully Paid",financial_loan[[#This Row],[loan_status]]="Current"),"Good Loan","Bad Lone")</f>
        <v>Good Loan</v>
      </c>
      <c r="L30460" t="s">
        <v>40</v>
      </c>
      <c r="M30460" s="1">
        <v>44360</v>
      </c>
      <c r="N30460">
        <v>1238942</v>
      </c>
      <c r="O30460" t="s">
        <v>26104</v>
      </c>
      <c r="P30460" t="s">
        <v>59</v>
      </c>
      <c r="Q30460" t="s">
        <v>42</v>
      </c>
      <c r="R30460" t="s">
        <v>47</v>
      </c>
      <c r="S30460">
        <v>56000</v>
      </c>
      <c r="T30460" t="s">
        <v>9237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5">
      <c r="A30461">
        <v>361119</v>
      </c>
      <c r="B30461" t="s">
        <v>24</v>
      </c>
      <c r="C30461" t="s">
        <v>25</v>
      </c>
      <c r="D30461" t="s">
        <v>56</v>
      </c>
      <c r="E30461" t="s">
        <v>26161</v>
      </c>
      <c r="F30461" t="s">
        <v>58</v>
      </c>
      <c r="G30461" t="s">
        <v>52</v>
      </c>
      <c r="H30461" s="1">
        <v>44508</v>
      </c>
      <c r="I30461" s="1">
        <v>44538</v>
      </c>
      <c r="J30461" s="1">
        <v>44538</v>
      </c>
      <c r="K30461" s="1" t="str">
        <f>IF(OR(financial_loan[[#This Row],[loan_status]]="Fully Paid",financial_loan[[#This Row],[loan_status]]="Current"),"Good Loan","Bad Lone")</f>
        <v>Good Loan</v>
      </c>
      <c r="L30461" t="s">
        <v>40</v>
      </c>
      <c r="M30461" s="1">
        <v>44569</v>
      </c>
      <c r="N30461">
        <v>369377</v>
      </c>
      <c r="O30461" t="s">
        <v>26104</v>
      </c>
      <c r="P30461" t="s">
        <v>126</v>
      </c>
      <c r="Q30461" t="s">
        <v>42</v>
      </c>
      <c r="R30461" t="s">
        <v>47</v>
      </c>
      <c r="S30461">
        <v>44000</v>
      </c>
      <c r="T30461" t="s">
        <v>1363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5">
      <c r="A30462">
        <v>504393</v>
      </c>
      <c r="B30462" t="s">
        <v>78</v>
      </c>
      <c r="C30462" t="s">
        <v>25</v>
      </c>
      <c r="D30462" t="s">
        <v>62</v>
      </c>
      <c r="E30462" t="s">
        <v>26162</v>
      </c>
      <c r="F30462" t="s">
        <v>58</v>
      </c>
      <c r="G30462" t="s">
        <v>52</v>
      </c>
      <c r="H30462" s="1">
        <v>44296</v>
      </c>
      <c r="I30462" s="1">
        <v>44299</v>
      </c>
      <c r="J30462" s="1">
        <v>44329</v>
      </c>
      <c r="K30462" s="1" t="str">
        <f>IF(OR(financial_loan[[#This Row],[loan_status]]="Fully Paid",financial_loan[[#This Row],[loan_status]]="Current"),"Good Loan","Bad Lone")</f>
        <v>Good Loan</v>
      </c>
      <c r="L30462" t="s">
        <v>40</v>
      </c>
      <c r="M30462" s="1">
        <v>44360</v>
      </c>
      <c r="N30462">
        <v>649451</v>
      </c>
      <c r="O30462" t="s">
        <v>26104</v>
      </c>
      <c r="P30462" t="s">
        <v>126</v>
      </c>
      <c r="Q30462" t="s">
        <v>42</v>
      </c>
      <c r="R30462" t="s">
        <v>47</v>
      </c>
      <c r="S30462">
        <v>126000</v>
      </c>
      <c r="T30462" t="s">
        <v>9823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5">
      <c r="A30463">
        <v>578312</v>
      </c>
      <c r="B30463" t="s">
        <v>55</v>
      </c>
      <c r="C30463" t="s">
        <v>25</v>
      </c>
      <c r="D30463" t="s">
        <v>44</v>
      </c>
      <c r="E30463" t="s">
        <v>26163</v>
      </c>
      <c r="F30463" t="s">
        <v>58</v>
      </c>
      <c r="G30463" t="s">
        <v>52</v>
      </c>
      <c r="H30463" s="1">
        <v>44449</v>
      </c>
      <c r="I30463" s="1">
        <v>44332</v>
      </c>
      <c r="J30463" s="1">
        <v>44209</v>
      </c>
      <c r="K30463" s="1" t="str">
        <f>IF(OR(financial_loan[[#This Row],[loan_status]]="Fully Paid",financial_loan[[#This Row],[loan_status]]="Current"),"Good Loan","Bad Lone")</f>
        <v>Good Loan</v>
      </c>
      <c r="L30463" t="s">
        <v>40</v>
      </c>
      <c r="M30463" s="1">
        <v>44240</v>
      </c>
      <c r="N30463">
        <v>743566</v>
      </c>
      <c r="O30463" t="s">
        <v>26104</v>
      </c>
      <c r="P30463" t="s">
        <v>76</v>
      </c>
      <c r="Q30463" t="s">
        <v>42</v>
      </c>
      <c r="R30463" t="s">
        <v>47</v>
      </c>
      <c r="S30463">
        <v>20400</v>
      </c>
      <c r="T30463" t="s">
        <v>3044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5">
      <c r="A30464">
        <v>684817</v>
      </c>
      <c r="B30464" t="s">
        <v>367</v>
      </c>
      <c r="C30464" t="s">
        <v>25</v>
      </c>
      <c r="D30464" t="s">
        <v>90</v>
      </c>
      <c r="E30464" t="s">
        <v>26164</v>
      </c>
      <c r="F30464" t="s">
        <v>58</v>
      </c>
      <c r="G30464" t="s">
        <v>52</v>
      </c>
      <c r="H30464" s="1">
        <v>44266</v>
      </c>
      <c r="I30464" s="1">
        <v>44332</v>
      </c>
      <c r="J30464" s="1">
        <v>44329</v>
      </c>
      <c r="K30464" s="1" t="str">
        <f>IF(OR(financial_loan[[#This Row],[loan_status]]="Fully Paid",financial_loan[[#This Row],[loan_status]]="Current"),"Good Loan","Bad Lone")</f>
        <v>Good Loan</v>
      </c>
      <c r="L30464" t="s">
        <v>40</v>
      </c>
      <c r="M30464" s="1">
        <v>44360</v>
      </c>
      <c r="N30464">
        <v>874335</v>
      </c>
      <c r="O30464" t="s">
        <v>26104</v>
      </c>
      <c r="P30464" t="s">
        <v>126</v>
      </c>
      <c r="Q30464" t="s">
        <v>42</v>
      </c>
      <c r="R30464" t="s">
        <v>47</v>
      </c>
      <c r="S30464">
        <v>28000</v>
      </c>
      <c r="T30464" t="s">
        <v>4358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5">
      <c r="A30465">
        <v>862598</v>
      </c>
      <c r="B30465" t="s">
        <v>547</v>
      </c>
      <c r="C30465" t="s">
        <v>25</v>
      </c>
      <c r="D30465" t="s">
        <v>113</v>
      </c>
      <c r="E30465" t="s">
        <v>26165</v>
      </c>
      <c r="F30465" t="s">
        <v>58</v>
      </c>
      <c r="G30465" t="s">
        <v>52</v>
      </c>
      <c r="H30465" s="1">
        <v>44419</v>
      </c>
      <c r="I30465" s="1">
        <v>44453</v>
      </c>
      <c r="J30465" s="1">
        <v>44513</v>
      </c>
      <c r="K30465" s="1" t="str">
        <f>IF(OR(financial_loan[[#This Row],[loan_status]]="Fully Paid",financial_loan[[#This Row],[loan_status]]="Current"),"Good Loan","Bad Lone")</f>
        <v>Good Loan</v>
      </c>
      <c r="L30465" t="s">
        <v>40</v>
      </c>
      <c r="M30465" s="1">
        <v>44543</v>
      </c>
      <c r="N30465">
        <v>1075644</v>
      </c>
      <c r="O30465" t="s">
        <v>26104</v>
      </c>
      <c r="P30465" t="s">
        <v>115</v>
      </c>
      <c r="Q30465" t="s">
        <v>42</v>
      </c>
      <c r="R30465" t="s">
        <v>47</v>
      </c>
      <c r="S30465">
        <v>65000</v>
      </c>
      <c r="T30465" t="s">
        <v>2031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5">
      <c r="A30466">
        <v>624284</v>
      </c>
      <c r="B30466" t="s">
        <v>201</v>
      </c>
      <c r="C30466" t="s">
        <v>25</v>
      </c>
      <c r="D30466" t="s">
        <v>37</v>
      </c>
      <c r="E30466" t="s">
        <v>26166</v>
      </c>
      <c r="F30466" t="s">
        <v>58</v>
      </c>
      <c r="G30466" t="s">
        <v>52</v>
      </c>
      <c r="H30466" s="1">
        <v>44540</v>
      </c>
      <c r="I30466" s="1">
        <v>44542</v>
      </c>
      <c r="J30466" s="1">
        <v>44542</v>
      </c>
      <c r="K30466" s="1" t="str">
        <f>IF(OR(financial_loan[[#This Row],[loan_status]]="Fully Paid",financial_loan[[#This Row],[loan_status]]="Current"),"Good Loan","Bad Lone")</f>
        <v>Good Loan</v>
      </c>
      <c r="L30466" t="s">
        <v>40</v>
      </c>
      <c r="M30466" s="1">
        <v>44573</v>
      </c>
      <c r="N30466">
        <v>800050</v>
      </c>
      <c r="O30466" t="s">
        <v>26104</v>
      </c>
      <c r="P30466" t="s">
        <v>59</v>
      </c>
      <c r="Q30466" t="s">
        <v>42</v>
      </c>
      <c r="R30466" t="s">
        <v>47</v>
      </c>
      <c r="S30466">
        <v>36000</v>
      </c>
      <c r="T30466" t="s">
        <v>1219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5">
      <c r="A30467">
        <v>703012</v>
      </c>
      <c r="B30467" t="s">
        <v>49</v>
      </c>
      <c r="C30467" t="s">
        <v>25</v>
      </c>
      <c r="D30467" t="s">
        <v>26</v>
      </c>
      <c r="E30467" t="s">
        <v>26167</v>
      </c>
      <c r="F30467" t="s">
        <v>58</v>
      </c>
      <c r="G30467" t="s">
        <v>52</v>
      </c>
      <c r="H30467" s="1">
        <v>44266</v>
      </c>
      <c r="I30467" s="1">
        <v>44453</v>
      </c>
      <c r="J30467" s="1">
        <v>44297</v>
      </c>
      <c r="K30467" s="1" t="str">
        <f>IF(OR(financial_loan[[#This Row],[loan_status]]="Fully Paid",financial_loan[[#This Row],[loan_status]]="Current"),"Good Loan","Bad Lone")</f>
        <v>Good Loan</v>
      </c>
      <c r="L30467" t="s">
        <v>40</v>
      </c>
      <c r="M30467" s="1">
        <v>44327</v>
      </c>
      <c r="N30467">
        <v>894913</v>
      </c>
      <c r="O30467" t="s">
        <v>26104</v>
      </c>
      <c r="P30467" t="s">
        <v>126</v>
      </c>
      <c r="Q30467" t="s">
        <v>42</v>
      </c>
      <c r="R30467" t="s">
        <v>47</v>
      </c>
      <c r="S30467">
        <v>145596</v>
      </c>
      <c r="T30467" t="s">
        <v>859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5">
      <c r="A30468">
        <v>973852</v>
      </c>
      <c r="B30468" t="s">
        <v>74</v>
      </c>
      <c r="C30468" t="s">
        <v>25</v>
      </c>
      <c r="D30468" t="s">
        <v>113</v>
      </c>
      <c r="E30468" t="s">
        <v>26168</v>
      </c>
      <c r="F30468" t="s">
        <v>58</v>
      </c>
      <c r="G30468" t="s">
        <v>52</v>
      </c>
      <c r="H30468" s="1">
        <v>44480</v>
      </c>
      <c r="I30468" s="1">
        <v>44545</v>
      </c>
      <c r="J30468" s="1">
        <v>44422</v>
      </c>
      <c r="K30468" s="1" t="str">
        <f>IF(OR(financial_loan[[#This Row],[loan_status]]="Fully Paid",financial_loan[[#This Row],[loan_status]]="Current"),"Good Loan","Bad Lone")</f>
        <v>Good Loan</v>
      </c>
      <c r="L30468" t="s">
        <v>40</v>
      </c>
      <c r="M30468" s="1">
        <v>44453</v>
      </c>
      <c r="N30468">
        <v>1195873</v>
      </c>
      <c r="O30468" t="s">
        <v>26104</v>
      </c>
      <c r="P30468" t="s">
        <v>76</v>
      </c>
      <c r="Q30468" t="s">
        <v>42</v>
      </c>
      <c r="R30468" t="s">
        <v>47</v>
      </c>
      <c r="S30468">
        <v>75000</v>
      </c>
      <c r="T30468" t="s">
        <v>7907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5">
      <c r="A30469">
        <v>623277</v>
      </c>
      <c r="B30469" t="s">
        <v>526</v>
      </c>
      <c r="C30469" t="s">
        <v>25</v>
      </c>
      <c r="D30469" t="s">
        <v>56</v>
      </c>
      <c r="E30469" t="s">
        <v>26169</v>
      </c>
      <c r="F30469" t="s">
        <v>51</v>
      </c>
      <c r="G30469" t="s">
        <v>52</v>
      </c>
      <c r="H30469" s="1">
        <v>44540</v>
      </c>
      <c r="I30469" s="1">
        <v>44332</v>
      </c>
      <c r="J30469" s="1">
        <v>44543</v>
      </c>
      <c r="K30469" s="1" t="str">
        <f>IF(OR(financial_loan[[#This Row],[loan_status]]="Fully Paid",financial_loan[[#This Row],[loan_status]]="Current"),"Good Loan","Bad Lone")</f>
        <v>Good Loan</v>
      </c>
      <c r="L30469" t="s">
        <v>40</v>
      </c>
      <c r="M30469" s="1">
        <v>44574</v>
      </c>
      <c r="N30469">
        <v>798786</v>
      </c>
      <c r="O30469" t="s">
        <v>26104</v>
      </c>
      <c r="P30469" t="s">
        <v>80</v>
      </c>
      <c r="Q30469" t="s">
        <v>42</v>
      </c>
      <c r="R30469" t="s">
        <v>47</v>
      </c>
      <c r="S30469">
        <v>50000</v>
      </c>
      <c r="T30469" t="s">
        <v>162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5">
      <c r="A30470">
        <v>608554</v>
      </c>
      <c r="B30470" t="s">
        <v>24</v>
      </c>
      <c r="C30470" t="s">
        <v>25</v>
      </c>
      <c r="D30470" t="s">
        <v>143</v>
      </c>
      <c r="E30470" t="s">
        <v>26170</v>
      </c>
      <c r="F30470" t="s">
        <v>51</v>
      </c>
      <c r="G30470" t="s">
        <v>52</v>
      </c>
      <c r="H30470" s="1">
        <v>44510</v>
      </c>
      <c r="I30470" s="1">
        <v>44513</v>
      </c>
      <c r="J30470" s="1">
        <v>44513</v>
      </c>
      <c r="K30470" s="1" t="str">
        <f>IF(OR(financial_loan[[#This Row],[loan_status]]="Fully Paid",financial_loan[[#This Row],[loan_status]]="Current"),"Good Loan","Bad Lone")</f>
        <v>Good Loan</v>
      </c>
      <c r="L30470" t="s">
        <v>40</v>
      </c>
      <c r="M30470" s="1">
        <v>44543</v>
      </c>
      <c r="N30470">
        <v>780659</v>
      </c>
      <c r="O30470" t="s">
        <v>26104</v>
      </c>
      <c r="P30470" t="s">
        <v>80</v>
      </c>
      <c r="Q30470" t="s">
        <v>42</v>
      </c>
      <c r="R30470" t="s">
        <v>47</v>
      </c>
      <c r="S30470">
        <v>60000</v>
      </c>
      <c r="T30470" t="s">
        <v>1606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5">
      <c r="A30471">
        <v>494086</v>
      </c>
      <c r="B30471" t="s">
        <v>36</v>
      </c>
      <c r="C30471" t="s">
        <v>25</v>
      </c>
      <c r="D30471" t="s">
        <v>90</v>
      </c>
      <c r="E30471" t="s">
        <v>3635</v>
      </c>
      <c r="F30471" t="s">
        <v>51</v>
      </c>
      <c r="G30471" t="s">
        <v>52</v>
      </c>
      <c r="H30471" s="1">
        <v>44265</v>
      </c>
      <c r="I30471" s="1">
        <v>44266</v>
      </c>
      <c r="J30471" s="1">
        <v>44266</v>
      </c>
      <c r="K30471" s="1" t="str">
        <f>IF(OR(financial_loan[[#This Row],[loan_status]]="Fully Paid",financial_loan[[#This Row],[loan_status]]="Current"),"Good Loan","Bad Lone")</f>
        <v>Good Loan</v>
      </c>
      <c r="L30471" t="s">
        <v>40</v>
      </c>
      <c r="M30471" s="1">
        <v>44297</v>
      </c>
      <c r="N30471">
        <v>632379</v>
      </c>
      <c r="O30471" t="s">
        <v>26104</v>
      </c>
      <c r="P30471" t="s">
        <v>53</v>
      </c>
      <c r="Q30471" t="s">
        <v>42</v>
      </c>
      <c r="R30471" t="s">
        <v>47</v>
      </c>
      <c r="S30471">
        <v>120000</v>
      </c>
      <c r="T30471" t="s">
        <v>1647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5">
      <c r="A30472">
        <v>451271</v>
      </c>
      <c r="B30472" t="s">
        <v>278</v>
      </c>
      <c r="C30472" t="s">
        <v>25</v>
      </c>
      <c r="D30472" t="s">
        <v>161</v>
      </c>
      <c r="E30472" t="s">
        <v>26171</v>
      </c>
      <c r="F30472" t="s">
        <v>51</v>
      </c>
      <c r="G30472" t="s">
        <v>52</v>
      </c>
      <c r="H30472" s="1">
        <v>44478</v>
      </c>
      <c r="I30472" s="1">
        <v>44268</v>
      </c>
      <c r="J30472" s="1">
        <v>44541</v>
      </c>
      <c r="K30472" s="1" t="str">
        <f>IF(OR(financial_loan[[#This Row],[loan_status]]="Fully Paid",financial_loan[[#This Row],[loan_status]]="Current"),"Good Loan","Bad Lone")</f>
        <v>Good Loan</v>
      </c>
      <c r="L30472" t="s">
        <v>40</v>
      </c>
      <c r="M30472" s="1">
        <v>44572</v>
      </c>
      <c r="N30472">
        <v>555789</v>
      </c>
      <c r="O30472" t="s">
        <v>26104</v>
      </c>
      <c r="P30472" t="s">
        <v>100</v>
      </c>
      <c r="Q30472" t="s">
        <v>42</v>
      </c>
      <c r="R30472" t="s">
        <v>47</v>
      </c>
      <c r="S30472">
        <v>88000</v>
      </c>
      <c r="T30472" t="s">
        <v>1574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5">
      <c r="A30473">
        <v>476332</v>
      </c>
      <c r="B30473" t="s">
        <v>24</v>
      </c>
      <c r="C30473" t="s">
        <v>25</v>
      </c>
      <c r="D30473" t="s">
        <v>161</v>
      </c>
      <c r="E30473" t="s">
        <v>17973</v>
      </c>
      <c r="F30473" t="s">
        <v>51</v>
      </c>
      <c r="G30473" t="s">
        <v>52</v>
      </c>
      <c r="H30473" s="1">
        <v>44206</v>
      </c>
      <c r="I30473" s="1">
        <v>44332</v>
      </c>
      <c r="J30473" s="1">
        <v>44209</v>
      </c>
      <c r="K30473" s="1" t="str">
        <f>IF(OR(financial_loan[[#This Row],[loan_status]]="Fully Paid",financial_loan[[#This Row],[loan_status]]="Current"),"Good Loan","Bad Lone")</f>
        <v>Good Loan</v>
      </c>
      <c r="L30473" t="s">
        <v>40</v>
      </c>
      <c r="M30473" s="1">
        <v>44240</v>
      </c>
      <c r="N30473">
        <v>603365</v>
      </c>
      <c r="O30473" t="s">
        <v>26104</v>
      </c>
      <c r="P30473" t="s">
        <v>100</v>
      </c>
      <c r="Q30473" t="s">
        <v>42</v>
      </c>
      <c r="R30473" t="s">
        <v>47</v>
      </c>
      <c r="S30473">
        <v>155000</v>
      </c>
      <c r="T30473" t="s">
        <v>2502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5">
      <c r="A30474">
        <v>515616</v>
      </c>
      <c r="B30474" t="s">
        <v>49</v>
      </c>
      <c r="C30474" t="s">
        <v>25</v>
      </c>
      <c r="D30474" t="s">
        <v>26</v>
      </c>
      <c r="E30474" t="s">
        <v>26172</v>
      </c>
      <c r="F30474" t="s">
        <v>51</v>
      </c>
      <c r="G30474" t="s">
        <v>52</v>
      </c>
      <c r="H30474" s="1">
        <v>44326</v>
      </c>
      <c r="I30474" s="1">
        <v>44329</v>
      </c>
      <c r="J30474" s="1">
        <v>44360</v>
      </c>
      <c r="K30474" s="1" t="str">
        <f>IF(OR(financial_loan[[#This Row],[loan_status]]="Fully Paid",financial_loan[[#This Row],[loan_status]]="Current"),"Good Loan","Bad Lone")</f>
        <v>Good Loan</v>
      </c>
      <c r="L30474" t="s">
        <v>40</v>
      </c>
      <c r="M30474" s="1">
        <v>44390</v>
      </c>
      <c r="N30474">
        <v>666492</v>
      </c>
      <c r="O30474" t="s">
        <v>26104</v>
      </c>
      <c r="P30474" t="s">
        <v>85</v>
      </c>
      <c r="Q30474" t="s">
        <v>42</v>
      </c>
      <c r="R30474" t="s">
        <v>47</v>
      </c>
      <c r="S30474">
        <v>95000</v>
      </c>
      <c r="T30474" t="s">
        <v>6280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5">
      <c r="A30475">
        <v>770806</v>
      </c>
      <c r="B30475" t="s">
        <v>222</v>
      </c>
      <c r="C30475" t="s">
        <v>25</v>
      </c>
      <c r="D30475" t="s">
        <v>56</v>
      </c>
      <c r="E30475" t="s">
        <v>10014</v>
      </c>
      <c r="F30475" t="s">
        <v>51</v>
      </c>
      <c r="G30475" t="s">
        <v>52</v>
      </c>
      <c r="H30475" s="1">
        <v>44358</v>
      </c>
      <c r="I30475" s="1">
        <v>44332</v>
      </c>
      <c r="J30475" s="1">
        <v>44512</v>
      </c>
      <c r="K30475" s="1" t="str">
        <f>IF(OR(financial_loan[[#This Row],[loan_status]]="Fully Paid",financial_loan[[#This Row],[loan_status]]="Current"),"Good Loan","Bad Lone")</f>
        <v>Good Loan</v>
      </c>
      <c r="L30475" t="s">
        <v>40</v>
      </c>
      <c r="M30475" s="1">
        <v>44542</v>
      </c>
      <c r="N30475">
        <v>972516</v>
      </c>
      <c r="O30475" t="s">
        <v>26104</v>
      </c>
      <c r="P30475" t="s">
        <v>80</v>
      </c>
      <c r="Q30475" t="s">
        <v>42</v>
      </c>
      <c r="R30475" t="s">
        <v>47</v>
      </c>
      <c r="S30475">
        <v>72500</v>
      </c>
      <c r="T30475" t="s">
        <v>216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5">
      <c r="A30476">
        <v>1006067</v>
      </c>
      <c r="B30476" t="s">
        <v>480</v>
      </c>
      <c r="C30476" t="s">
        <v>25</v>
      </c>
      <c r="D30476" t="s">
        <v>44</v>
      </c>
      <c r="E30476" t="s">
        <v>26173</v>
      </c>
      <c r="F30476" t="s">
        <v>51</v>
      </c>
      <c r="G30476" t="s">
        <v>52</v>
      </c>
      <c r="H30476" s="1">
        <v>44511</v>
      </c>
      <c r="I30476" s="1">
        <v>44332</v>
      </c>
      <c r="J30476" s="1">
        <v>44514</v>
      </c>
      <c r="K30476" s="1" t="str">
        <f>IF(OR(financial_loan[[#This Row],[loan_status]]="Fully Paid",financial_loan[[#This Row],[loan_status]]="Current"),"Good Loan","Bad Lone")</f>
        <v>Good Loan</v>
      </c>
      <c r="L30476" t="s">
        <v>40</v>
      </c>
      <c r="M30476" s="1">
        <v>44544</v>
      </c>
      <c r="N30476">
        <v>1232469</v>
      </c>
      <c r="O30476" t="s">
        <v>26104</v>
      </c>
      <c r="P30476" t="s">
        <v>85</v>
      </c>
      <c r="Q30476" t="s">
        <v>42</v>
      </c>
      <c r="R30476" t="s">
        <v>47</v>
      </c>
      <c r="S30476">
        <v>40000</v>
      </c>
      <c r="T30476" t="s">
        <v>2143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5">
      <c r="A30477">
        <v>833951</v>
      </c>
      <c r="B30477" t="s">
        <v>74</v>
      </c>
      <c r="C30477" t="s">
        <v>25</v>
      </c>
      <c r="D30477" t="s">
        <v>90</v>
      </c>
      <c r="E30477" t="s">
        <v>26174</v>
      </c>
      <c r="F30477" t="s">
        <v>51</v>
      </c>
      <c r="G30477" t="s">
        <v>52</v>
      </c>
      <c r="H30477" s="1">
        <v>44419</v>
      </c>
      <c r="I30477" s="1">
        <v>44483</v>
      </c>
      <c r="J30477" s="1">
        <v>44483</v>
      </c>
      <c r="K30477" s="1" t="str">
        <f>IF(OR(financial_loan[[#This Row],[loan_status]]="Fully Paid",financial_loan[[#This Row],[loan_status]]="Current"),"Good Loan","Bad Lone")</f>
        <v>Good Loan</v>
      </c>
      <c r="L30477" t="s">
        <v>40</v>
      </c>
      <c r="M30477" s="1">
        <v>44514</v>
      </c>
      <c r="N30477">
        <v>1043682</v>
      </c>
      <c r="O30477" t="s">
        <v>26104</v>
      </c>
      <c r="P30477" t="s">
        <v>85</v>
      </c>
      <c r="Q30477" t="s">
        <v>42</v>
      </c>
      <c r="R30477" t="s">
        <v>47</v>
      </c>
      <c r="S30477">
        <v>51621</v>
      </c>
      <c r="T30477" t="s">
        <v>2820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5">
      <c r="A30478">
        <v>453632</v>
      </c>
      <c r="B30478" t="s">
        <v>69</v>
      </c>
      <c r="C30478" t="s">
        <v>25</v>
      </c>
      <c r="D30478" t="s">
        <v>26</v>
      </c>
      <c r="E30478" t="s">
        <v>108</v>
      </c>
      <c r="F30478" t="s">
        <v>51</v>
      </c>
      <c r="G30478" t="s">
        <v>52</v>
      </c>
      <c r="H30478" s="1">
        <v>44509</v>
      </c>
      <c r="I30478" s="1">
        <v>44298</v>
      </c>
      <c r="J30478" s="1">
        <v>44298</v>
      </c>
      <c r="K30478" s="1" t="str">
        <f>IF(OR(financial_loan[[#This Row],[loan_status]]="Fully Paid",financial_loan[[#This Row],[loan_status]]="Current"),"Good Loan","Bad Lone")</f>
        <v>Good Loan</v>
      </c>
      <c r="L30478" t="s">
        <v>40</v>
      </c>
      <c r="M30478" s="1">
        <v>44328</v>
      </c>
      <c r="N30478">
        <v>560980</v>
      </c>
      <c r="O30478" t="s">
        <v>26104</v>
      </c>
      <c r="P30478" t="s">
        <v>88</v>
      </c>
      <c r="Q30478" t="s">
        <v>42</v>
      </c>
      <c r="R30478" t="s">
        <v>47</v>
      </c>
      <c r="S30478">
        <v>204000</v>
      </c>
      <c r="T30478" t="s">
        <v>9235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5">
      <c r="A30479">
        <v>296050</v>
      </c>
      <c r="B30479" t="s">
        <v>24</v>
      </c>
      <c r="C30479" t="s">
        <v>25</v>
      </c>
      <c r="D30479" t="s">
        <v>98</v>
      </c>
      <c r="E30479" t="s">
        <v>26175</v>
      </c>
      <c r="F30479" t="s">
        <v>51</v>
      </c>
      <c r="G30479" t="s">
        <v>52</v>
      </c>
      <c r="H30479" s="1">
        <v>44263</v>
      </c>
      <c r="I30479" s="1">
        <v>44263</v>
      </c>
      <c r="J30479" s="1">
        <v>44385</v>
      </c>
      <c r="K30479" s="1" t="str">
        <f>IF(OR(financial_loan[[#This Row],[loan_status]]="Fully Paid",financial_loan[[#This Row],[loan_status]]="Current"),"Good Loan","Bad Lone")</f>
        <v>Good Loan</v>
      </c>
      <c r="L30479" t="s">
        <v>40</v>
      </c>
      <c r="M30479" s="1">
        <v>44416</v>
      </c>
      <c r="N30479">
        <v>296036</v>
      </c>
      <c r="O30479" t="s">
        <v>26104</v>
      </c>
      <c r="P30479" t="s">
        <v>53</v>
      </c>
      <c r="Q30479" t="s">
        <v>42</v>
      </c>
      <c r="R30479" t="s">
        <v>47</v>
      </c>
      <c r="S30479">
        <v>34000</v>
      </c>
      <c r="T30479" t="s">
        <v>2385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5">
      <c r="A30480">
        <v>586755</v>
      </c>
      <c r="B30480" t="s">
        <v>24</v>
      </c>
      <c r="C30480" t="s">
        <v>25</v>
      </c>
      <c r="D30480" t="s">
        <v>56</v>
      </c>
      <c r="E30480" t="s">
        <v>26176</v>
      </c>
      <c r="F30480" t="s">
        <v>51</v>
      </c>
      <c r="G30480" t="s">
        <v>52</v>
      </c>
      <c r="H30480" s="1">
        <v>44540</v>
      </c>
      <c r="I30480" s="1">
        <v>44210</v>
      </c>
      <c r="J30480" s="1">
        <v>44210</v>
      </c>
      <c r="K30480" s="1" t="str">
        <f>IF(OR(financial_loan[[#This Row],[loan_status]]="Fully Paid",financial_loan[[#This Row],[loan_status]]="Current"),"Good Loan","Bad Lone")</f>
        <v>Good Loan</v>
      </c>
      <c r="L30480" t="s">
        <v>40</v>
      </c>
      <c r="M30480" s="1">
        <v>44241</v>
      </c>
      <c r="N30480">
        <v>422751</v>
      </c>
      <c r="O30480" t="s">
        <v>26104</v>
      </c>
      <c r="P30480" t="s">
        <v>53</v>
      </c>
      <c r="Q30480" t="s">
        <v>42</v>
      </c>
      <c r="R30480" t="s">
        <v>47</v>
      </c>
      <c r="S30480">
        <v>97000</v>
      </c>
      <c r="T30480" t="s">
        <v>2342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5">
      <c r="A30481">
        <v>333591</v>
      </c>
      <c r="B30481" t="s">
        <v>139</v>
      </c>
      <c r="C30481" t="s">
        <v>25</v>
      </c>
      <c r="D30481" t="s">
        <v>62</v>
      </c>
      <c r="E30481" t="s">
        <v>26177</v>
      </c>
      <c r="F30481" t="s">
        <v>51</v>
      </c>
      <c r="G30481" t="s">
        <v>52</v>
      </c>
      <c r="H30481" s="1">
        <v>44294</v>
      </c>
      <c r="I30481" s="1">
        <v>44332</v>
      </c>
      <c r="J30481" s="1">
        <v>44297</v>
      </c>
      <c r="K30481" s="1" t="str">
        <f>IF(OR(financial_loan[[#This Row],[loan_status]]="Fully Paid",financial_loan[[#This Row],[loan_status]]="Current"),"Good Loan","Bad Lone")</f>
        <v>Good Loan</v>
      </c>
      <c r="L30481" t="s">
        <v>40</v>
      </c>
      <c r="M30481" s="1">
        <v>44327</v>
      </c>
      <c r="N30481">
        <v>333582</v>
      </c>
      <c r="O30481" t="s">
        <v>26104</v>
      </c>
      <c r="P30481" t="s">
        <v>88</v>
      </c>
      <c r="Q30481" t="s">
        <v>42</v>
      </c>
      <c r="R30481" t="s">
        <v>47</v>
      </c>
      <c r="S30481">
        <v>145000</v>
      </c>
      <c r="T30481" t="s">
        <v>8753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5">
      <c r="A30482">
        <v>1036416</v>
      </c>
      <c r="B30482" t="s">
        <v>24</v>
      </c>
      <c r="C30482" t="s">
        <v>25</v>
      </c>
      <c r="D30482" t="s">
        <v>143</v>
      </c>
      <c r="E30482" t="s">
        <v>784</v>
      </c>
      <c r="F30482" t="s">
        <v>51</v>
      </c>
      <c r="G30482" t="s">
        <v>52</v>
      </c>
      <c r="H30482" s="1">
        <v>44541</v>
      </c>
      <c r="I30482" s="1">
        <v>44302</v>
      </c>
      <c r="J30482" s="1">
        <v>44544</v>
      </c>
      <c r="K30482" s="1" t="str">
        <f>IF(OR(financial_loan[[#This Row],[loan_status]]="Fully Paid",financial_loan[[#This Row],[loan_status]]="Current"),"Good Loan","Bad Lone")</f>
        <v>Good Loan</v>
      </c>
      <c r="L30482" t="s">
        <v>40</v>
      </c>
      <c r="M30482" s="1">
        <v>44575</v>
      </c>
      <c r="N30482">
        <v>1266088</v>
      </c>
      <c r="O30482" t="s">
        <v>26104</v>
      </c>
      <c r="P30482" t="s">
        <v>53</v>
      </c>
      <c r="Q30482" t="s">
        <v>42</v>
      </c>
      <c r="R30482" t="s">
        <v>47</v>
      </c>
      <c r="S30482">
        <v>90000</v>
      </c>
      <c r="T30482" t="s">
        <v>314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5">
      <c r="A30483">
        <v>440491</v>
      </c>
      <c r="B30483" t="s">
        <v>55</v>
      </c>
      <c r="C30483" t="s">
        <v>25</v>
      </c>
      <c r="D30483" t="s">
        <v>62</v>
      </c>
      <c r="E30483" t="s">
        <v>26178</v>
      </c>
      <c r="F30483" t="s">
        <v>51</v>
      </c>
      <c r="G30483" t="s">
        <v>52</v>
      </c>
      <c r="H30483" s="1">
        <v>44448</v>
      </c>
      <c r="I30483" s="1">
        <v>44332</v>
      </c>
      <c r="J30483" s="1">
        <v>44451</v>
      </c>
      <c r="K30483" s="1" t="str">
        <f>IF(OR(financial_loan[[#This Row],[loan_status]]="Fully Paid",financial_loan[[#This Row],[loan_status]]="Current"),"Good Loan","Bad Lone")</f>
        <v>Good Loan</v>
      </c>
      <c r="L30483" t="s">
        <v>40</v>
      </c>
      <c r="M30483" s="1">
        <v>44481</v>
      </c>
      <c r="N30483">
        <v>533533</v>
      </c>
      <c r="O30483" t="s">
        <v>26104</v>
      </c>
      <c r="P30483" t="s">
        <v>53</v>
      </c>
      <c r="Q30483" t="s">
        <v>42</v>
      </c>
      <c r="R30483" t="s">
        <v>47</v>
      </c>
      <c r="S30483">
        <v>75000</v>
      </c>
      <c r="T30483" t="s">
        <v>181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5">
      <c r="A30484">
        <v>487937</v>
      </c>
      <c r="B30484" t="s">
        <v>36</v>
      </c>
      <c r="C30484" t="s">
        <v>25</v>
      </c>
      <c r="D30484" t="s">
        <v>56</v>
      </c>
      <c r="E30484" t="s">
        <v>26179</v>
      </c>
      <c r="F30484" t="s">
        <v>51</v>
      </c>
      <c r="G30484" t="s">
        <v>52</v>
      </c>
      <c r="H30484" s="1">
        <v>44237</v>
      </c>
      <c r="I30484" s="1">
        <v>44359</v>
      </c>
      <c r="J30484" s="1">
        <v>44359</v>
      </c>
      <c r="K30484" s="1" t="str">
        <f>IF(OR(financial_loan[[#This Row],[loan_status]]="Fully Paid",financial_loan[[#This Row],[loan_status]]="Current"),"Good Loan","Bad Lone")</f>
        <v>Good Loan</v>
      </c>
      <c r="L30484" t="s">
        <v>40</v>
      </c>
      <c r="M30484" s="1">
        <v>44389</v>
      </c>
      <c r="N30484">
        <v>622111</v>
      </c>
      <c r="O30484" t="s">
        <v>26104</v>
      </c>
      <c r="P30484" t="s">
        <v>85</v>
      </c>
      <c r="Q30484" t="s">
        <v>42</v>
      </c>
      <c r="R30484" t="s">
        <v>47</v>
      </c>
      <c r="S30484">
        <v>87000</v>
      </c>
      <c r="T30484" t="s">
        <v>1129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5">
      <c r="A30485">
        <v>508809</v>
      </c>
      <c r="B30485" t="s">
        <v>151</v>
      </c>
      <c r="C30485" t="s">
        <v>25</v>
      </c>
      <c r="D30485" t="s">
        <v>26</v>
      </c>
      <c r="E30485" t="s">
        <v>253</v>
      </c>
      <c r="F30485" t="s">
        <v>51</v>
      </c>
      <c r="G30485" t="s">
        <v>52</v>
      </c>
      <c r="H30485" s="1">
        <v>44296</v>
      </c>
      <c r="I30485" s="1">
        <v>44514</v>
      </c>
      <c r="J30485" s="1">
        <v>44512</v>
      </c>
      <c r="K30485" s="1" t="str">
        <f>IF(OR(financial_loan[[#This Row],[loan_status]]="Fully Paid",financial_loan[[#This Row],[loan_status]]="Current"),"Good Loan","Bad Lone")</f>
        <v>Good Loan</v>
      </c>
      <c r="L30485" t="s">
        <v>40</v>
      </c>
      <c r="M30485" s="1">
        <v>44542</v>
      </c>
      <c r="N30485">
        <v>656563</v>
      </c>
      <c r="O30485" t="s">
        <v>26104</v>
      </c>
      <c r="P30485" t="s">
        <v>53</v>
      </c>
      <c r="Q30485" t="s">
        <v>42</v>
      </c>
      <c r="R30485" t="s">
        <v>47</v>
      </c>
      <c r="S30485">
        <v>34900</v>
      </c>
      <c r="T30485" t="s">
        <v>4597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5">
      <c r="A30486">
        <v>383557</v>
      </c>
      <c r="B30486" t="s">
        <v>222</v>
      </c>
      <c r="C30486" t="s">
        <v>25</v>
      </c>
      <c r="D30486" t="s">
        <v>56</v>
      </c>
      <c r="E30486" t="s">
        <v>26180</v>
      </c>
      <c r="F30486" t="s">
        <v>51</v>
      </c>
      <c r="G30486" t="s">
        <v>52</v>
      </c>
      <c r="H30486" s="1">
        <v>44295</v>
      </c>
      <c r="I30486" s="1">
        <v>44298</v>
      </c>
      <c r="J30486" s="1">
        <v>44298</v>
      </c>
      <c r="K30486" s="1" t="str">
        <f>IF(OR(financial_loan[[#This Row],[loan_status]]="Fully Paid",financial_loan[[#This Row],[loan_status]]="Current"),"Good Loan","Bad Lone")</f>
        <v>Good Loan</v>
      </c>
      <c r="L30486" t="s">
        <v>40</v>
      </c>
      <c r="M30486" s="1">
        <v>44328</v>
      </c>
      <c r="N30486">
        <v>413911</v>
      </c>
      <c r="O30486" t="s">
        <v>26104</v>
      </c>
      <c r="P30486" t="s">
        <v>80</v>
      </c>
      <c r="Q30486" t="s">
        <v>42</v>
      </c>
      <c r="R30486" t="s">
        <v>47</v>
      </c>
      <c r="S30486">
        <v>64000</v>
      </c>
      <c r="T30486" t="s">
        <v>1144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5">
      <c r="A30487">
        <v>501172</v>
      </c>
      <c r="B30487" t="s">
        <v>259</v>
      </c>
      <c r="C30487" t="s">
        <v>25</v>
      </c>
      <c r="D30487" t="s">
        <v>56</v>
      </c>
      <c r="E30487" t="s">
        <v>26181</v>
      </c>
      <c r="F30487" t="s">
        <v>51</v>
      </c>
      <c r="G30487" t="s">
        <v>52</v>
      </c>
      <c r="H30487" s="1">
        <v>44296</v>
      </c>
      <c r="I30487" s="1">
        <v>44332</v>
      </c>
      <c r="J30487" s="1">
        <v>44299</v>
      </c>
      <c r="K30487" s="1" t="str">
        <f>IF(OR(financial_loan[[#This Row],[loan_status]]="Fully Paid",financial_loan[[#This Row],[loan_status]]="Current"),"Good Loan","Bad Lone")</f>
        <v>Good Loan</v>
      </c>
      <c r="L30487" t="s">
        <v>40</v>
      </c>
      <c r="M30487" s="1">
        <v>44329</v>
      </c>
      <c r="N30487">
        <v>644057</v>
      </c>
      <c r="O30487" t="s">
        <v>26104</v>
      </c>
      <c r="P30487" t="s">
        <v>53</v>
      </c>
      <c r="Q30487" t="s">
        <v>42</v>
      </c>
      <c r="R30487" t="s">
        <v>47</v>
      </c>
      <c r="S30487">
        <v>96384</v>
      </c>
      <c r="T30487" t="s">
        <v>6584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5">
      <c r="A30488">
        <v>351829</v>
      </c>
      <c r="B30488" t="s">
        <v>49</v>
      </c>
      <c r="C30488" t="s">
        <v>25</v>
      </c>
      <c r="D30488" t="s">
        <v>56</v>
      </c>
      <c r="E30488" t="s">
        <v>26182</v>
      </c>
      <c r="F30488" t="s">
        <v>28</v>
      </c>
      <c r="G30488" t="s">
        <v>52</v>
      </c>
      <c r="H30488" s="1">
        <v>44385</v>
      </c>
      <c r="I30488" s="1">
        <v>44243</v>
      </c>
      <c r="J30488" s="1">
        <v>44327</v>
      </c>
      <c r="K30488" s="1" t="str">
        <f>IF(OR(financial_loan[[#This Row],[loan_status]]="Fully Paid",financial_loan[[#This Row],[loan_status]]="Current"),"Good Loan","Bad Lone")</f>
        <v>Good Loan</v>
      </c>
      <c r="L30488" t="s">
        <v>40</v>
      </c>
      <c r="M30488" s="1">
        <v>44358</v>
      </c>
      <c r="N30488">
        <v>354653</v>
      </c>
      <c r="O30488" t="s">
        <v>26104</v>
      </c>
      <c r="P30488" t="s">
        <v>225</v>
      </c>
      <c r="Q30488" t="s">
        <v>42</v>
      </c>
      <c r="R30488" t="s">
        <v>47</v>
      </c>
      <c r="S30488">
        <v>55536</v>
      </c>
      <c r="T30488" t="s">
        <v>556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5">
      <c r="A30489">
        <v>613879</v>
      </c>
      <c r="B30489" t="s">
        <v>2674</v>
      </c>
      <c r="C30489" t="s">
        <v>25</v>
      </c>
      <c r="D30489" t="s">
        <v>90</v>
      </c>
      <c r="E30489" t="s">
        <v>16362</v>
      </c>
      <c r="F30489" t="s">
        <v>28</v>
      </c>
      <c r="G30489" t="s">
        <v>52</v>
      </c>
      <c r="H30489" s="1">
        <v>44540</v>
      </c>
      <c r="I30489" s="1">
        <v>44332</v>
      </c>
      <c r="J30489" s="1">
        <v>44268</v>
      </c>
      <c r="K30489" s="1" t="str">
        <f>IF(OR(financial_loan[[#This Row],[loan_status]]="Fully Paid",financial_loan[[#This Row],[loan_status]]="Current"),"Good Loan","Bad Lone")</f>
        <v>Good Loan</v>
      </c>
      <c r="L30489" t="s">
        <v>40</v>
      </c>
      <c r="M30489" s="1">
        <v>44299</v>
      </c>
      <c r="N30489">
        <v>787027</v>
      </c>
      <c r="O30489" t="s">
        <v>26104</v>
      </c>
      <c r="P30489" t="s">
        <v>64</v>
      </c>
      <c r="Q30489" t="s">
        <v>42</v>
      </c>
      <c r="R30489" t="s">
        <v>47</v>
      </c>
      <c r="S30489">
        <v>80000</v>
      </c>
      <c r="T30489" t="s">
        <v>2461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5">
      <c r="A30490">
        <v>369164</v>
      </c>
      <c r="B30490" t="s">
        <v>74</v>
      </c>
      <c r="C30490" t="s">
        <v>25</v>
      </c>
      <c r="D30490" t="s">
        <v>26</v>
      </c>
      <c r="E30490" t="s">
        <v>26183</v>
      </c>
      <c r="F30490" t="s">
        <v>28</v>
      </c>
      <c r="G30490" t="s">
        <v>52</v>
      </c>
      <c r="H30490" s="1">
        <v>44538</v>
      </c>
      <c r="I30490" s="1">
        <v>44332</v>
      </c>
      <c r="J30490" s="1">
        <v>44266</v>
      </c>
      <c r="K30490" s="1" t="str">
        <f>IF(OR(financial_loan[[#This Row],[loan_status]]="Fully Paid",financial_loan[[#This Row],[loan_status]]="Current"),"Good Loan","Bad Lone")</f>
        <v>Good Loan</v>
      </c>
      <c r="L30490" t="s">
        <v>40</v>
      </c>
      <c r="M30490" s="1">
        <v>44297</v>
      </c>
      <c r="N30490">
        <v>384531</v>
      </c>
      <c r="O30490" t="s">
        <v>26104</v>
      </c>
      <c r="P30490" t="s">
        <v>225</v>
      </c>
      <c r="Q30490" t="s">
        <v>42</v>
      </c>
      <c r="R30490" t="s">
        <v>47</v>
      </c>
      <c r="S30490">
        <v>81000</v>
      </c>
      <c r="T30490" t="s">
        <v>1638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5">
      <c r="A30491">
        <v>413556</v>
      </c>
      <c r="B30491" t="s">
        <v>1109</v>
      </c>
      <c r="C30491" t="s">
        <v>25</v>
      </c>
      <c r="D30491" t="s">
        <v>56</v>
      </c>
      <c r="E30491" t="s">
        <v>26184</v>
      </c>
      <c r="F30491" t="s">
        <v>28</v>
      </c>
      <c r="G30491" t="s">
        <v>52</v>
      </c>
      <c r="H30491" s="1">
        <v>44356</v>
      </c>
      <c r="I30491" s="1">
        <v>44359</v>
      </c>
      <c r="J30491" s="1">
        <v>44359</v>
      </c>
      <c r="K30491" s="1" t="str">
        <f>IF(OR(financial_loan[[#This Row],[loan_status]]="Fully Paid",financial_loan[[#This Row],[loan_status]]="Current"),"Good Loan","Bad Lone")</f>
        <v>Good Loan</v>
      </c>
      <c r="L30491" t="s">
        <v>40</v>
      </c>
      <c r="M30491" s="1">
        <v>44389</v>
      </c>
      <c r="N30491">
        <v>467078</v>
      </c>
      <c r="O30491" t="s">
        <v>26104</v>
      </c>
      <c r="P30491" t="s">
        <v>32</v>
      </c>
      <c r="Q30491" t="s">
        <v>42</v>
      </c>
      <c r="R30491" t="s">
        <v>47</v>
      </c>
      <c r="S30491">
        <v>101000</v>
      </c>
      <c r="T30491" t="s">
        <v>1971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5">
      <c r="A30492">
        <v>548894</v>
      </c>
      <c r="B30492" t="s">
        <v>285</v>
      </c>
      <c r="C30492" t="s">
        <v>25</v>
      </c>
      <c r="D30492" t="s">
        <v>44</v>
      </c>
      <c r="E30492" t="s">
        <v>26185</v>
      </c>
      <c r="F30492" t="s">
        <v>28</v>
      </c>
      <c r="G30492" t="s">
        <v>52</v>
      </c>
      <c r="H30492" s="1">
        <v>44387</v>
      </c>
      <c r="I30492" s="1">
        <v>44332</v>
      </c>
      <c r="J30492" s="1">
        <v>44421</v>
      </c>
      <c r="K30492" s="1" t="str">
        <f>IF(OR(financial_loan[[#This Row],[loan_status]]="Fully Paid",financial_loan[[#This Row],[loan_status]]="Current"),"Good Loan","Bad Lone")</f>
        <v>Good Loan</v>
      </c>
      <c r="L30492" t="s">
        <v>40</v>
      </c>
      <c r="M30492" s="1">
        <v>44452</v>
      </c>
      <c r="N30492">
        <v>707602</v>
      </c>
      <c r="O30492" t="s">
        <v>26104</v>
      </c>
      <c r="P30492" t="s">
        <v>67</v>
      </c>
      <c r="Q30492" t="s">
        <v>42</v>
      </c>
      <c r="R30492" t="s">
        <v>47</v>
      </c>
      <c r="S30492">
        <v>75000</v>
      </c>
      <c r="T30492" t="s">
        <v>6255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5">
      <c r="A30493">
        <v>453744</v>
      </c>
      <c r="B30493" t="s">
        <v>69</v>
      </c>
      <c r="C30493" t="s">
        <v>25</v>
      </c>
      <c r="D30493" t="s">
        <v>90</v>
      </c>
      <c r="E30493" t="s">
        <v>26186</v>
      </c>
      <c r="F30493" t="s">
        <v>28</v>
      </c>
      <c r="G30493" t="s">
        <v>52</v>
      </c>
      <c r="H30493" s="1">
        <v>44509</v>
      </c>
      <c r="I30493" s="1">
        <v>44301</v>
      </c>
      <c r="J30493" s="1">
        <v>44359</v>
      </c>
      <c r="K30493" s="1" t="str">
        <f>IF(OR(financial_loan[[#This Row],[loan_status]]="Fully Paid",financial_loan[[#This Row],[loan_status]]="Current"),"Good Loan","Bad Lone")</f>
        <v>Good Loan</v>
      </c>
      <c r="L30493" t="s">
        <v>40</v>
      </c>
      <c r="M30493" s="1">
        <v>44389</v>
      </c>
      <c r="N30493">
        <v>426334</v>
      </c>
      <c r="O30493" t="s">
        <v>26104</v>
      </c>
      <c r="P30493" t="s">
        <v>225</v>
      </c>
      <c r="Q30493" t="s">
        <v>42</v>
      </c>
      <c r="R30493" t="s">
        <v>47</v>
      </c>
      <c r="S30493">
        <v>900000</v>
      </c>
      <c r="T30493" t="s">
        <v>14073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5">
      <c r="A30494">
        <v>457540</v>
      </c>
      <c r="B30494" t="s">
        <v>69</v>
      </c>
      <c r="C30494" t="s">
        <v>25</v>
      </c>
      <c r="D30494" t="s">
        <v>26</v>
      </c>
      <c r="E30494" t="s">
        <v>108</v>
      </c>
      <c r="F30494" t="s">
        <v>28</v>
      </c>
      <c r="G30494" t="s">
        <v>52</v>
      </c>
      <c r="H30494" s="1">
        <v>44509</v>
      </c>
      <c r="I30494" s="1">
        <v>44296</v>
      </c>
      <c r="J30494" s="1">
        <v>44265</v>
      </c>
      <c r="K30494" s="1" t="str">
        <f>IF(OR(financial_loan[[#This Row],[loan_status]]="Fully Paid",financial_loan[[#This Row],[loan_status]]="Current"),"Good Loan","Bad Lone")</f>
        <v>Good Loan</v>
      </c>
      <c r="L30494" t="s">
        <v>40</v>
      </c>
      <c r="M30494" s="1">
        <v>44296</v>
      </c>
      <c r="N30494">
        <v>568872</v>
      </c>
      <c r="O30494" t="s">
        <v>26104</v>
      </c>
      <c r="P30494" t="s">
        <v>225</v>
      </c>
      <c r="Q30494" t="s">
        <v>42</v>
      </c>
      <c r="R30494" t="s">
        <v>47</v>
      </c>
      <c r="S30494">
        <v>14664</v>
      </c>
      <c r="T30494" t="s">
        <v>373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5">
      <c r="A30495">
        <v>995561</v>
      </c>
      <c r="B30495" t="s">
        <v>36</v>
      </c>
      <c r="C30495" t="s">
        <v>25</v>
      </c>
      <c r="D30495" t="s">
        <v>56</v>
      </c>
      <c r="E30495" t="s">
        <v>26187</v>
      </c>
      <c r="F30495" t="s">
        <v>28</v>
      </c>
      <c r="G30495" t="s">
        <v>52</v>
      </c>
      <c r="H30495" s="1">
        <v>44480</v>
      </c>
      <c r="I30495" s="1">
        <v>44392</v>
      </c>
      <c r="J30495" s="1">
        <v>44514</v>
      </c>
      <c r="K30495" s="1" t="str">
        <f>IF(OR(financial_loan[[#This Row],[loan_status]]="Fully Paid",financial_loan[[#This Row],[loan_status]]="Current"),"Good Loan","Bad Lone")</f>
        <v>Good Loan</v>
      </c>
      <c r="L30495" t="s">
        <v>40</v>
      </c>
      <c r="M30495" s="1">
        <v>44544</v>
      </c>
      <c r="N30495">
        <v>1220134</v>
      </c>
      <c r="O30495" t="s">
        <v>26104</v>
      </c>
      <c r="P30495" t="s">
        <v>32</v>
      </c>
      <c r="Q30495" t="s">
        <v>42</v>
      </c>
      <c r="R30495" t="s">
        <v>47</v>
      </c>
      <c r="S30495">
        <v>53000</v>
      </c>
      <c r="T30495" t="s">
        <v>1643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5">
      <c r="A30496">
        <v>468945</v>
      </c>
      <c r="B30496" t="s">
        <v>74</v>
      </c>
      <c r="C30496" t="s">
        <v>25</v>
      </c>
      <c r="D30496" t="s">
        <v>62</v>
      </c>
      <c r="E30496" t="s">
        <v>26188</v>
      </c>
      <c r="F30496" t="s">
        <v>28</v>
      </c>
      <c r="G30496" t="s">
        <v>52</v>
      </c>
      <c r="H30496" s="1">
        <v>44539</v>
      </c>
      <c r="I30496" s="1">
        <v>44542</v>
      </c>
      <c r="J30496" s="1">
        <v>44542</v>
      </c>
      <c r="K30496" s="1" t="str">
        <f>IF(OR(financial_loan[[#This Row],[loan_status]]="Fully Paid",financial_loan[[#This Row],[loan_status]]="Current"),"Good Loan","Bad Lone")</f>
        <v>Good Loan</v>
      </c>
      <c r="L30496" t="s">
        <v>40</v>
      </c>
      <c r="M30496" s="1">
        <v>44573</v>
      </c>
      <c r="N30496">
        <v>591040</v>
      </c>
      <c r="O30496" t="s">
        <v>26104</v>
      </c>
      <c r="P30496" t="s">
        <v>225</v>
      </c>
      <c r="Q30496" t="s">
        <v>42</v>
      </c>
      <c r="R30496" t="s">
        <v>47</v>
      </c>
      <c r="S30496">
        <v>108600</v>
      </c>
      <c r="T30496" t="s">
        <v>622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5">
      <c r="A30497">
        <v>357874</v>
      </c>
      <c r="B30497" t="s">
        <v>36</v>
      </c>
      <c r="C30497" t="s">
        <v>25</v>
      </c>
      <c r="D30497" t="s">
        <v>113</v>
      </c>
      <c r="E30497" t="s">
        <v>26189</v>
      </c>
      <c r="F30497" t="s">
        <v>28</v>
      </c>
      <c r="G30497" t="s">
        <v>52</v>
      </c>
      <c r="H30497" s="1">
        <v>44477</v>
      </c>
      <c r="I30497" s="1">
        <v>44417</v>
      </c>
      <c r="J30497" s="1">
        <v>44295</v>
      </c>
      <c r="K30497" s="1" t="str">
        <f>IF(OR(financial_loan[[#This Row],[loan_status]]="Fully Paid",financial_loan[[#This Row],[loan_status]]="Current"),"Good Loan","Bad Lone")</f>
        <v>Good Loan</v>
      </c>
      <c r="L30497" t="s">
        <v>40</v>
      </c>
      <c r="M30497" s="1">
        <v>44325</v>
      </c>
      <c r="N30497">
        <v>363521</v>
      </c>
      <c r="O30497" t="s">
        <v>26104</v>
      </c>
      <c r="P30497" t="s">
        <v>64</v>
      </c>
      <c r="Q30497" t="s">
        <v>42</v>
      </c>
      <c r="R30497" t="s">
        <v>47</v>
      </c>
      <c r="S30497">
        <v>105000</v>
      </c>
      <c r="T30497" t="s">
        <v>3951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5">
      <c r="A30498">
        <v>515463</v>
      </c>
      <c r="B30498" t="s">
        <v>189</v>
      </c>
      <c r="C30498" t="s">
        <v>25</v>
      </c>
      <c r="D30498" t="s">
        <v>56</v>
      </c>
      <c r="E30498" t="s">
        <v>26190</v>
      </c>
      <c r="F30498" t="s">
        <v>109</v>
      </c>
      <c r="G30498" t="s">
        <v>52</v>
      </c>
      <c r="H30498" s="1">
        <v>44326</v>
      </c>
      <c r="I30498" s="1">
        <v>44329</v>
      </c>
      <c r="J30498" s="1">
        <v>44360</v>
      </c>
      <c r="K30498" s="1" t="str">
        <f>IF(OR(financial_loan[[#This Row],[loan_status]]="Fully Paid",financial_loan[[#This Row],[loan_status]]="Current"),"Good Loan","Bad Lone")</f>
        <v>Good Loan</v>
      </c>
      <c r="L30498" t="s">
        <v>40</v>
      </c>
      <c r="M30498" s="1">
        <v>44390</v>
      </c>
      <c r="N30498">
        <v>666303</v>
      </c>
      <c r="O30498" t="s">
        <v>26104</v>
      </c>
      <c r="P30498" t="s">
        <v>193</v>
      </c>
      <c r="Q30498" t="s">
        <v>42</v>
      </c>
      <c r="R30498" t="s">
        <v>47</v>
      </c>
      <c r="S30498">
        <v>37785</v>
      </c>
      <c r="T30498" t="s">
        <v>523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5">
      <c r="A30499">
        <v>515442</v>
      </c>
      <c r="B30499" t="s">
        <v>180</v>
      </c>
      <c r="C30499" t="s">
        <v>25</v>
      </c>
      <c r="D30499" t="s">
        <v>56</v>
      </c>
      <c r="E30499" t="s">
        <v>26191</v>
      </c>
      <c r="F30499" t="s">
        <v>109</v>
      </c>
      <c r="G30499" t="s">
        <v>52</v>
      </c>
      <c r="H30499" s="1">
        <v>44326</v>
      </c>
      <c r="I30499" s="1">
        <v>44332</v>
      </c>
      <c r="J30499" s="1">
        <v>44360</v>
      </c>
      <c r="K30499" s="1" t="str">
        <f>IF(OR(financial_loan[[#This Row],[loan_status]]="Fully Paid",financial_loan[[#This Row],[loan_status]]="Current"),"Good Loan","Bad Lone")</f>
        <v>Good Loan</v>
      </c>
      <c r="L30499" t="s">
        <v>40</v>
      </c>
      <c r="M30499" s="1">
        <v>44390</v>
      </c>
      <c r="N30499">
        <v>666270</v>
      </c>
      <c r="O30499" t="s">
        <v>26104</v>
      </c>
      <c r="P30499" t="s">
        <v>145</v>
      </c>
      <c r="Q30499" t="s">
        <v>42</v>
      </c>
      <c r="R30499" t="s">
        <v>47</v>
      </c>
      <c r="S30499">
        <v>66000</v>
      </c>
      <c r="T30499" t="s">
        <v>534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5">
      <c r="A30500">
        <v>1031371</v>
      </c>
      <c r="B30500" t="s">
        <v>107</v>
      </c>
      <c r="C30500" t="s">
        <v>25</v>
      </c>
      <c r="D30500" t="s">
        <v>113</v>
      </c>
      <c r="E30500" t="s">
        <v>21565</v>
      </c>
      <c r="F30500" t="s">
        <v>109</v>
      </c>
      <c r="G30500" t="s">
        <v>52</v>
      </c>
      <c r="H30500" s="1">
        <v>44511</v>
      </c>
      <c r="I30500" s="1">
        <v>44240</v>
      </c>
      <c r="J30500" s="1">
        <v>44240</v>
      </c>
      <c r="K30500" s="1" t="str">
        <f>IF(OR(financial_loan[[#This Row],[loan_status]]="Fully Paid",financial_loan[[#This Row],[loan_status]]="Current"),"Good Loan","Bad Lone")</f>
        <v>Good Loan</v>
      </c>
      <c r="L30500" t="s">
        <v>40</v>
      </c>
      <c r="M30500" s="1">
        <v>44268</v>
      </c>
      <c r="N30500">
        <v>1260810</v>
      </c>
      <c r="O30500" t="s">
        <v>26104</v>
      </c>
      <c r="P30500" t="s">
        <v>193</v>
      </c>
      <c r="Q30500" t="s">
        <v>42</v>
      </c>
      <c r="R30500" t="s">
        <v>47</v>
      </c>
      <c r="S30500">
        <v>45000</v>
      </c>
      <c r="T30500" t="s">
        <v>9400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5">
      <c r="A30501">
        <v>517822</v>
      </c>
      <c r="B30501" t="s">
        <v>36</v>
      </c>
      <c r="C30501" t="s">
        <v>25</v>
      </c>
      <c r="D30501" t="s">
        <v>113</v>
      </c>
      <c r="E30501" t="s">
        <v>9616</v>
      </c>
      <c r="F30501" t="s">
        <v>109</v>
      </c>
      <c r="G30501" t="s">
        <v>52</v>
      </c>
      <c r="H30501" s="1">
        <v>44326</v>
      </c>
      <c r="I30501" s="1">
        <v>44329</v>
      </c>
      <c r="J30501" s="1">
        <v>44360</v>
      </c>
      <c r="K30501" s="1" t="str">
        <f>IF(OR(financial_loan[[#This Row],[loan_status]]="Fully Paid",financial_loan[[#This Row],[loan_status]]="Current"),"Good Loan","Bad Lone")</f>
        <v>Good Loan</v>
      </c>
      <c r="L30501" t="s">
        <v>40</v>
      </c>
      <c r="M30501" s="1">
        <v>44390</v>
      </c>
      <c r="N30501">
        <v>669260</v>
      </c>
      <c r="O30501" t="s">
        <v>26104</v>
      </c>
      <c r="P30501" t="s">
        <v>624</v>
      </c>
      <c r="Q30501" t="s">
        <v>42</v>
      </c>
      <c r="R30501" t="s">
        <v>47</v>
      </c>
      <c r="S30501">
        <v>61000</v>
      </c>
      <c r="T30501" t="s">
        <v>1963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5">
      <c r="A30502">
        <v>379135</v>
      </c>
      <c r="B30502" t="s">
        <v>367</v>
      </c>
      <c r="C30502" t="s">
        <v>25</v>
      </c>
      <c r="D30502" t="s">
        <v>143</v>
      </c>
      <c r="E30502" t="s">
        <v>5472</v>
      </c>
      <c r="F30502" t="s">
        <v>109</v>
      </c>
      <c r="G30502" t="s">
        <v>52</v>
      </c>
      <c r="H30502" s="1">
        <v>44236</v>
      </c>
      <c r="I30502" s="1">
        <v>44239</v>
      </c>
      <c r="J30502" s="1">
        <v>44267</v>
      </c>
      <c r="K30502" s="1" t="str">
        <f>IF(OR(financial_loan[[#This Row],[loan_status]]="Fully Paid",financial_loan[[#This Row],[loan_status]]="Current"),"Good Loan","Bad Lone")</f>
        <v>Good Loan</v>
      </c>
      <c r="L30502" t="s">
        <v>40</v>
      </c>
      <c r="M30502" s="1">
        <v>44298</v>
      </c>
      <c r="N30502">
        <v>405222</v>
      </c>
      <c r="O30502" t="s">
        <v>26104</v>
      </c>
      <c r="P30502" t="s">
        <v>145</v>
      </c>
      <c r="Q30502" t="s">
        <v>42</v>
      </c>
      <c r="R30502" t="s">
        <v>47</v>
      </c>
      <c r="S30502">
        <v>24396</v>
      </c>
      <c r="T30502" t="s">
        <v>5779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5">
      <c r="A30503">
        <v>829828</v>
      </c>
      <c r="B30503" t="s">
        <v>177</v>
      </c>
      <c r="C30503" t="s">
        <v>25</v>
      </c>
      <c r="D30503" t="s">
        <v>44</v>
      </c>
      <c r="E30503" t="s">
        <v>25155</v>
      </c>
      <c r="F30503" t="s">
        <v>109</v>
      </c>
      <c r="G30503" t="s">
        <v>52</v>
      </c>
      <c r="H30503" s="1">
        <v>44388</v>
      </c>
      <c r="I30503" s="1">
        <v>44332</v>
      </c>
      <c r="J30503" s="1">
        <v>44422</v>
      </c>
      <c r="K30503" s="1" t="str">
        <f>IF(OR(financial_loan[[#This Row],[loan_status]]="Fully Paid",financial_loan[[#This Row],[loan_status]]="Current"),"Good Loan","Bad Lone")</f>
        <v>Good Loan</v>
      </c>
      <c r="L30503" t="s">
        <v>40</v>
      </c>
      <c r="M30503" s="1">
        <v>44453</v>
      </c>
      <c r="N30503">
        <v>1038954</v>
      </c>
      <c r="O30503" t="s">
        <v>26104</v>
      </c>
      <c r="P30503" t="s">
        <v>110</v>
      </c>
      <c r="Q30503" t="s">
        <v>42</v>
      </c>
      <c r="R30503" t="s">
        <v>47</v>
      </c>
      <c r="S30503">
        <v>214200</v>
      </c>
      <c r="T30503" t="s">
        <v>3360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5">
      <c r="A30504">
        <v>576208</v>
      </c>
      <c r="B30504" t="s">
        <v>24</v>
      </c>
      <c r="C30504" t="s">
        <v>25</v>
      </c>
      <c r="D30504" t="s">
        <v>90</v>
      </c>
      <c r="E30504" t="s">
        <v>26192</v>
      </c>
      <c r="F30504" t="s">
        <v>109</v>
      </c>
      <c r="G30504" t="s">
        <v>52</v>
      </c>
      <c r="H30504" s="1">
        <v>44449</v>
      </c>
      <c r="I30504" s="1">
        <v>44301</v>
      </c>
      <c r="J30504" s="1">
        <v>44452</v>
      </c>
      <c r="K30504" s="1" t="str">
        <f>IF(OR(financial_loan[[#This Row],[loan_status]]="Fully Paid",financial_loan[[#This Row],[loan_status]]="Current"),"Good Loan","Bad Lone")</f>
        <v>Good Loan</v>
      </c>
      <c r="L30504" t="s">
        <v>40</v>
      </c>
      <c r="M30504" s="1">
        <v>44482</v>
      </c>
      <c r="N30504">
        <v>741046</v>
      </c>
      <c r="O30504" t="s">
        <v>26104</v>
      </c>
      <c r="P30504" t="s">
        <v>624</v>
      </c>
      <c r="Q30504" t="s">
        <v>42</v>
      </c>
      <c r="R30504" t="s">
        <v>47</v>
      </c>
      <c r="S30504">
        <v>25440</v>
      </c>
      <c r="T30504" t="s">
        <v>2095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5">
      <c r="A30505">
        <v>451659</v>
      </c>
      <c r="B30505" t="s">
        <v>36</v>
      </c>
      <c r="C30505" t="s">
        <v>25</v>
      </c>
      <c r="D30505" t="s">
        <v>56</v>
      </c>
      <c r="E30505" t="s">
        <v>26193</v>
      </c>
      <c r="F30505" t="s">
        <v>39</v>
      </c>
      <c r="G30505" t="s">
        <v>52</v>
      </c>
      <c r="H30505" s="1">
        <v>44478</v>
      </c>
      <c r="I30505" s="1">
        <v>44481</v>
      </c>
      <c r="J30505" s="1">
        <v>44512</v>
      </c>
      <c r="K30505" s="1" t="str">
        <f>IF(OR(financial_loan[[#This Row],[loan_status]]="Fully Paid",financial_loan[[#This Row],[loan_status]]="Current"),"Good Loan","Bad Lone")</f>
        <v>Good Loan</v>
      </c>
      <c r="L30505" t="s">
        <v>40</v>
      </c>
      <c r="M30505" s="1">
        <v>44542</v>
      </c>
      <c r="N30505">
        <v>556684</v>
      </c>
      <c r="O30505" t="s">
        <v>26104</v>
      </c>
      <c r="P30505" t="s">
        <v>1533</v>
      </c>
      <c r="Q30505" t="s">
        <v>42</v>
      </c>
      <c r="R30505" t="s">
        <v>47</v>
      </c>
      <c r="S30505">
        <v>146000</v>
      </c>
      <c r="T30505" t="s">
        <v>680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5">
      <c r="A30506">
        <v>891012</v>
      </c>
      <c r="B30506" t="s">
        <v>189</v>
      </c>
      <c r="C30506" t="s">
        <v>25</v>
      </c>
      <c r="D30506" t="s">
        <v>113</v>
      </c>
      <c r="E30506" t="s">
        <v>26194</v>
      </c>
      <c r="F30506" t="s">
        <v>39</v>
      </c>
      <c r="G30506" t="s">
        <v>52</v>
      </c>
      <c r="H30506" s="1">
        <v>44450</v>
      </c>
      <c r="I30506" s="1">
        <v>44392</v>
      </c>
      <c r="J30506" s="1">
        <v>44514</v>
      </c>
      <c r="K30506" s="1" t="str">
        <f>IF(OR(financial_loan[[#This Row],[loan_status]]="Fully Paid",financial_loan[[#This Row],[loan_status]]="Current"),"Good Loan","Bad Lone")</f>
        <v>Good Loan</v>
      </c>
      <c r="L30506" t="s">
        <v>40</v>
      </c>
      <c r="M30506" s="1">
        <v>44544</v>
      </c>
      <c r="N30506">
        <v>1107730</v>
      </c>
      <c r="O30506" t="s">
        <v>26104</v>
      </c>
      <c r="P30506" t="s">
        <v>41</v>
      </c>
      <c r="Q30506" t="s">
        <v>42</v>
      </c>
      <c r="R30506" t="s">
        <v>47</v>
      </c>
      <c r="S30506">
        <v>54000</v>
      </c>
      <c r="T30506" t="s">
        <v>254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5">
      <c r="A30507">
        <v>848405</v>
      </c>
      <c r="B30507" t="s">
        <v>410</v>
      </c>
      <c r="C30507" t="s">
        <v>25</v>
      </c>
      <c r="D30507" t="s">
        <v>56</v>
      </c>
      <c r="E30507" t="s">
        <v>26195</v>
      </c>
      <c r="F30507" t="s">
        <v>51</v>
      </c>
      <c r="G30507" t="s">
        <v>52</v>
      </c>
      <c r="H30507" s="1">
        <v>44419</v>
      </c>
      <c r="I30507" s="1">
        <v>44484</v>
      </c>
      <c r="J30507" s="1">
        <v>44268</v>
      </c>
      <c r="K30507" s="1" t="str">
        <f>IF(OR(financial_loan[[#This Row],[loan_status]]="Fully Paid",financial_loan[[#This Row],[loan_status]]="Current"),"Good Loan","Bad Lone")</f>
        <v>Good Loan</v>
      </c>
      <c r="L30507" t="s">
        <v>40</v>
      </c>
      <c r="M30507" s="1">
        <v>44299</v>
      </c>
      <c r="N30507">
        <v>1060009</v>
      </c>
      <c r="O30507" t="s">
        <v>26104</v>
      </c>
      <c r="P30507" t="s">
        <v>88</v>
      </c>
      <c r="Q30507" t="s">
        <v>42</v>
      </c>
      <c r="R30507" t="s">
        <v>47</v>
      </c>
      <c r="S30507">
        <v>95610</v>
      </c>
      <c r="T30507" t="s">
        <v>5846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5">
      <c r="A30508">
        <v>487348</v>
      </c>
      <c r="B30508" t="s">
        <v>189</v>
      </c>
      <c r="C30508" t="s">
        <v>25</v>
      </c>
      <c r="D30508" t="s">
        <v>56</v>
      </c>
      <c r="E30508" t="s">
        <v>23390</v>
      </c>
      <c r="F30508" t="s">
        <v>51</v>
      </c>
      <c r="G30508" t="s">
        <v>52</v>
      </c>
      <c r="H30508" s="1">
        <v>44237</v>
      </c>
      <c r="I30508" s="1">
        <v>44271</v>
      </c>
      <c r="J30508" s="1">
        <v>44268</v>
      </c>
      <c r="K30508" s="1" t="str">
        <f>IF(OR(financial_loan[[#This Row],[loan_status]]="Fully Paid",financial_loan[[#This Row],[loan_status]]="Current"),"Good Loan","Bad Lone")</f>
        <v>Good Loan</v>
      </c>
      <c r="L30508" t="s">
        <v>40</v>
      </c>
      <c r="M30508" s="1">
        <v>44299</v>
      </c>
      <c r="N30508">
        <v>621231</v>
      </c>
      <c r="O30508" t="s">
        <v>26104</v>
      </c>
      <c r="P30508" t="s">
        <v>85</v>
      </c>
      <c r="Q30508" t="s">
        <v>42</v>
      </c>
      <c r="R30508" t="s">
        <v>47</v>
      </c>
      <c r="S30508">
        <v>52000</v>
      </c>
      <c r="T30508" t="s">
        <v>1726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5">
      <c r="A30509">
        <v>443926</v>
      </c>
      <c r="B30509" t="s">
        <v>24</v>
      </c>
      <c r="C30509" t="s">
        <v>25</v>
      </c>
      <c r="D30509" t="s">
        <v>171</v>
      </c>
      <c r="E30509" t="s">
        <v>26196</v>
      </c>
      <c r="F30509" t="s">
        <v>28</v>
      </c>
      <c r="G30509" t="s">
        <v>627</v>
      </c>
      <c r="H30509" s="1">
        <v>44448</v>
      </c>
      <c r="I30509" s="1">
        <v>44391</v>
      </c>
      <c r="J30509" s="1">
        <v>44481</v>
      </c>
      <c r="K30509" s="1" t="str">
        <f>IF(OR(financial_loan[[#This Row],[loan_status]]="Fully Paid",financial_loan[[#This Row],[loan_status]]="Current"),"Good Loan","Bad Lone")</f>
        <v>Good Loan</v>
      </c>
      <c r="L30509" t="s">
        <v>40</v>
      </c>
      <c r="M30509" s="1">
        <v>44512</v>
      </c>
      <c r="N30509">
        <v>540662</v>
      </c>
      <c r="O30509" t="s">
        <v>26104</v>
      </c>
      <c r="P30509" t="s">
        <v>225</v>
      </c>
      <c r="Q30509" t="s">
        <v>42</v>
      </c>
      <c r="R30509" t="s">
        <v>47</v>
      </c>
      <c r="S30509">
        <v>140004</v>
      </c>
      <c r="T30509" t="s">
        <v>1587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5">
      <c r="A30510">
        <v>370518</v>
      </c>
      <c r="B30510" t="s">
        <v>547</v>
      </c>
      <c r="C30510" t="s">
        <v>25</v>
      </c>
      <c r="D30510" t="s">
        <v>62</v>
      </c>
      <c r="E30510" t="s">
        <v>20764</v>
      </c>
      <c r="F30510" t="s">
        <v>109</v>
      </c>
      <c r="G30510" t="s">
        <v>627</v>
      </c>
      <c r="H30510" s="1">
        <v>44205</v>
      </c>
      <c r="I30510" s="1">
        <v>44332</v>
      </c>
      <c r="J30510" s="1">
        <v>44297</v>
      </c>
      <c r="K30510" s="1" t="str">
        <f>IF(OR(financial_loan[[#This Row],[loan_status]]="Fully Paid",financial_loan[[#This Row],[loan_status]]="Current"),"Good Loan","Bad Lone")</f>
        <v>Good Loan</v>
      </c>
      <c r="L30510" t="s">
        <v>40</v>
      </c>
      <c r="M30510" s="1">
        <v>44327</v>
      </c>
      <c r="N30510">
        <v>387451</v>
      </c>
      <c r="O30510" t="s">
        <v>26104</v>
      </c>
      <c r="P30510" t="s">
        <v>145</v>
      </c>
      <c r="Q30510" t="s">
        <v>42</v>
      </c>
      <c r="R30510" t="s">
        <v>47</v>
      </c>
      <c r="S30510">
        <v>87500</v>
      </c>
      <c r="T30510" t="s">
        <v>479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5">
      <c r="A30511">
        <v>798517</v>
      </c>
      <c r="B30511" t="s">
        <v>36</v>
      </c>
      <c r="C30511" t="s">
        <v>25</v>
      </c>
      <c r="D30511" t="s">
        <v>98</v>
      </c>
      <c r="E30511" t="s">
        <v>26197</v>
      </c>
      <c r="F30511" t="s">
        <v>58</v>
      </c>
      <c r="G30511" t="s">
        <v>71</v>
      </c>
      <c r="H30511" s="1">
        <v>44388</v>
      </c>
      <c r="I30511" s="1">
        <v>44329</v>
      </c>
      <c r="J30511" s="1">
        <v>44512</v>
      </c>
      <c r="K30511" s="1" t="str">
        <f>IF(OR(financial_loan[[#This Row],[loan_status]]="Fully Paid",financial_loan[[#This Row],[loan_status]]="Current"),"Good Loan","Bad Lone")</f>
        <v>Good Loan</v>
      </c>
      <c r="L30511" t="s">
        <v>40</v>
      </c>
      <c r="M30511" s="1">
        <v>44542</v>
      </c>
      <c r="N30511">
        <v>1003644</v>
      </c>
      <c r="O30511" t="s">
        <v>26104</v>
      </c>
      <c r="P30511" t="s">
        <v>72</v>
      </c>
      <c r="Q30511" t="s">
        <v>42</v>
      </c>
      <c r="R30511" t="s">
        <v>47</v>
      </c>
      <c r="S30511">
        <v>24000</v>
      </c>
      <c r="T30511" t="s">
        <v>436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5">
      <c r="A30512">
        <v>1026191</v>
      </c>
      <c r="B30512" t="s">
        <v>74</v>
      </c>
      <c r="C30512" t="s">
        <v>25</v>
      </c>
      <c r="D30512" t="s">
        <v>56</v>
      </c>
      <c r="E30512" t="s">
        <v>26198</v>
      </c>
      <c r="F30512" t="s">
        <v>58</v>
      </c>
      <c r="G30512" t="s">
        <v>71</v>
      </c>
      <c r="H30512" s="1">
        <v>44511</v>
      </c>
      <c r="I30512" s="1">
        <v>44514</v>
      </c>
      <c r="J30512" s="1">
        <v>44544</v>
      </c>
      <c r="K30512" s="1" t="str">
        <f>IF(OR(financial_loan[[#This Row],[loan_status]]="Fully Paid",financial_loan[[#This Row],[loan_status]]="Current"),"Good Loan","Bad Lone")</f>
        <v>Good Loan</v>
      </c>
      <c r="L30512" t="s">
        <v>40</v>
      </c>
      <c r="M30512" s="1">
        <v>44575</v>
      </c>
      <c r="N30512">
        <v>1255343</v>
      </c>
      <c r="O30512" t="s">
        <v>26104</v>
      </c>
      <c r="P30512" t="s">
        <v>115</v>
      </c>
      <c r="Q30512" t="s">
        <v>42</v>
      </c>
      <c r="R30512" t="s">
        <v>47</v>
      </c>
      <c r="S30512">
        <v>42000</v>
      </c>
      <c r="T30512" t="s">
        <v>6384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5">
      <c r="A30513">
        <v>834397</v>
      </c>
      <c r="B30513" t="s">
        <v>74</v>
      </c>
      <c r="C30513" t="s">
        <v>25</v>
      </c>
      <c r="D30513" t="s">
        <v>56</v>
      </c>
      <c r="E30513" t="s">
        <v>108</v>
      </c>
      <c r="F30513" t="s">
        <v>58</v>
      </c>
      <c r="G30513" t="s">
        <v>71</v>
      </c>
      <c r="H30513" s="1">
        <v>44419</v>
      </c>
      <c r="I30513" s="1">
        <v>44450</v>
      </c>
      <c r="J30513" s="1">
        <v>44450</v>
      </c>
      <c r="K30513" s="1" t="str">
        <f>IF(OR(financial_loan[[#This Row],[loan_status]]="Fully Paid",financial_loan[[#This Row],[loan_status]]="Current"),"Good Loan","Bad Lone")</f>
        <v>Good Loan</v>
      </c>
      <c r="L30513" t="s">
        <v>40</v>
      </c>
      <c r="M30513" s="1">
        <v>44480</v>
      </c>
      <c r="N30513">
        <v>1044237</v>
      </c>
      <c r="O30513" t="s">
        <v>26104</v>
      </c>
      <c r="P30513" t="s">
        <v>72</v>
      </c>
      <c r="Q30513" t="s">
        <v>42</v>
      </c>
      <c r="R30513" t="s">
        <v>47</v>
      </c>
      <c r="S30513">
        <v>50000</v>
      </c>
      <c r="T30513" t="s">
        <v>2862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5">
      <c r="A30514">
        <v>672711</v>
      </c>
      <c r="B30514" t="s">
        <v>285</v>
      </c>
      <c r="C30514" t="s">
        <v>25</v>
      </c>
      <c r="D30514" t="s">
        <v>56</v>
      </c>
      <c r="E30514" t="s">
        <v>26199</v>
      </c>
      <c r="F30514" t="s">
        <v>58</v>
      </c>
      <c r="G30514" t="s">
        <v>71</v>
      </c>
      <c r="H30514" s="1">
        <v>44238</v>
      </c>
      <c r="I30514" s="1">
        <v>44332</v>
      </c>
      <c r="J30514" s="1">
        <v>44210</v>
      </c>
      <c r="K30514" s="1" t="str">
        <f>IF(OR(financial_loan[[#This Row],[loan_status]]="Fully Paid",financial_loan[[#This Row],[loan_status]]="Current"),"Good Loan","Bad Lone")</f>
        <v>Good Loan</v>
      </c>
      <c r="L30514" t="s">
        <v>40</v>
      </c>
      <c r="M30514" s="1">
        <v>44241</v>
      </c>
      <c r="N30514">
        <v>859914</v>
      </c>
      <c r="O30514" t="s">
        <v>26104</v>
      </c>
      <c r="P30514" t="s">
        <v>72</v>
      </c>
      <c r="Q30514" t="s">
        <v>42</v>
      </c>
      <c r="R30514" t="s">
        <v>47</v>
      </c>
      <c r="S30514">
        <v>65000</v>
      </c>
      <c r="T30514" t="s">
        <v>2949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5">
      <c r="A30515">
        <v>348208</v>
      </c>
      <c r="B30515" t="s">
        <v>271</v>
      </c>
      <c r="C30515" t="s">
        <v>25</v>
      </c>
      <c r="D30515" t="s">
        <v>26</v>
      </c>
      <c r="E30515" t="s">
        <v>26200</v>
      </c>
      <c r="F30515" t="s">
        <v>58</v>
      </c>
      <c r="G30515" t="s">
        <v>71</v>
      </c>
      <c r="H30515" s="1">
        <v>44324</v>
      </c>
      <c r="I30515" s="1">
        <v>44327</v>
      </c>
      <c r="J30515" s="1">
        <v>44358</v>
      </c>
      <c r="K30515" s="1" t="str">
        <f>IF(OR(financial_loan[[#This Row],[loan_status]]="Fully Paid",financial_loan[[#This Row],[loan_status]]="Current"),"Good Loan","Bad Lone")</f>
        <v>Good Loan</v>
      </c>
      <c r="L30515" t="s">
        <v>40</v>
      </c>
      <c r="M30515" s="1">
        <v>44388</v>
      </c>
      <c r="N30515">
        <v>349177</v>
      </c>
      <c r="O30515" t="s">
        <v>26104</v>
      </c>
      <c r="P30515" t="s">
        <v>59</v>
      </c>
      <c r="Q30515" t="s">
        <v>42</v>
      </c>
      <c r="R30515" t="s">
        <v>47</v>
      </c>
      <c r="S30515">
        <v>39996</v>
      </c>
      <c r="T30515" t="s">
        <v>7753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5">
      <c r="A30516">
        <v>475792</v>
      </c>
      <c r="B30516" t="s">
        <v>367</v>
      </c>
      <c r="C30516" t="s">
        <v>25</v>
      </c>
      <c r="D30516" t="s">
        <v>56</v>
      </c>
      <c r="E30516" t="s">
        <v>1117</v>
      </c>
      <c r="F30516" t="s">
        <v>58</v>
      </c>
      <c r="G30516" t="s">
        <v>71</v>
      </c>
      <c r="H30516" s="1">
        <v>44237</v>
      </c>
      <c r="I30516" s="1">
        <v>44268</v>
      </c>
      <c r="J30516" s="1">
        <v>44268</v>
      </c>
      <c r="K30516" s="1" t="str">
        <f>IF(OR(financial_loan[[#This Row],[loan_status]]="Fully Paid",financial_loan[[#This Row],[loan_status]]="Current"),"Good Loan","Bad Lone")</f>
        <v>Good Loan</v>
      </c>
      <c r="L30516" t="s">
        <v>40</v>
      </c>
      <c r="M30516" s="1">
        <v>44299</v>
      </c>
      <c r="N30516">
        <v>602488</v>
      </c>
      <c r="O30516" t="s">
        <v>26104</v>
      </c>
      <c r="P30516" t="s">
        <v>59</v>
      </c>
      <c r="Q30516" t="s">
        <v>42</v>
      </c>
      <c r="R30516" t="s">
        <v>47</v>
      </c>
      <c r="S30516">
        <v>33600</v>
      </c>
      <c r="T30516" t="s">
        <v>3164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5">
      <c r="A30517">
        <v>459122</v>
      </c>
      <c r="B30517" t="s">
        <v>36</v>
      </c>
      <c r="C30517" t="s">
        <v>25</v>
      </c>
      <c r="D30517" t="s">
        <v>44</v>
      </c>
      <c r="E30517" t="s">
        <v>26201</v>
      </c>
      <c r="F30517" t="s">
        <v>58</v>
      </c>
      <c r="G30517" t="s">
        <v>71</v>
      </c>
      <c r="H30517" s="1">
        <v>44509</v>
      </c>
      <c r="I30517" s="1">
        <v>44237</v>
      </c>
      <c r="J30517" s="1">
        <v>44237</v>
      </c>
      <c r="K30517" s="1" t="str">
        <f>IF(OR(financial_loan[[#This Row],[loan_status]]="Fully Paid",financial_loan[[#This Row],[loan_status]]="Current"),"Good Loan","Bad Lone")</f>
        <v>Good Loan</v>
      </c>
      <c r="L30517" t="s">
        <v>40</v>
      </c>
      <c r="M30517" s="1">
        <v>44265</v>
      </c>
      <c r="N30517">
        <v>572081</v>
      </c>
      <c r="O30517" t="s">
        <v>26104</v>
      </c>
      <c r="P30517" t="s">
        <v>126</v>
      </c>
      <c r="Q30517" t="s">
        <v>42</v>
      </c>
      <c r="R30517" t="s">
        <v>47</v>
      </c>
      <c r="S30517">
        <v>95327.44</v>
      </c>
      <c r="T30517" t="s">
        <v>1908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5">
      <c r="A30518">
        <v>624730</v>
      </c>
      <c r="B30518" t="s">
        <v>278</v>
      </c>
      <c r="C30518" t="s">
        <v>25</v>
      </c>
      <c r="D30518" t="s">
        <v>56</v>
      </c>
      <c r="E30518" t="s">
        <v>26202</v>
      </c>
      <c r="F30518" t="s">
        <v>58</v>
      </c>
      <c r="G30518" t="s">
        <v>71</v>
      </c>
      <c r="H30518" s="1">
        <v>44540</v>
      </c>
      <c r="I30518" s="1">
        <v>44543</v>
      </c>
      <c r="J30518" s="1">
        <v>44543</v>
      </c>
      <c r="K30518" s="1" t="str">
        <f>IF(OR(financial_loan[[#This Row],[loan_status]]="Fully Paid",financial_loan[[#This Row],[loan_status]]="Current"),"Good Loan","Bad Lone")</f>
        <v>Good Loan</v>
      </c>
      <c r="L30518" t="s">
        <v>40</v>
      </c>
      <c r="M30518" s="1">
        <v>44574</v>
      </c>
      <c r="N30518">
        <v>800609</v>
      </c>
      <c r="O30518" t="s">
        <v>26104</v>
      </c>
      <c r="P30518" t="s">
        <v>72</v>
      </c>
      <c r="Q30518" t="s">
        <v>42</v>
      </c>
      <c r="R30518" t="s">
        <v>47</v>
      </c>
      <c r="S30518">
        <v>39960</v>
      </c>
      <c r="T30518" t="s">
        <v>1266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5">
      <c r="A30519">
        <v>892672</v>
      </c>
      <c r="B30519" t="s">
        <v>189</v>
      </c>
      <c r="C30519" t="s">
        <v>25</v>
      </c>
      <c r="D30519" t="s">
        <v>56</v>
      </c>
      <c r="E30519" t="s">
        <v>26203</v>
      </c>
      <c r="F30519" t="s">
        <v>51</v>
      </c>
      <c r="G30519" t="s">
        <v>71</v>
      </c>
      <c r="H30519" s="1">
        <v>44450</v>
      </c>
      <c r="I30519" s="1">
        <v>44361</v>
      </c>
      <c r="J30519" s="1">
        <v>44361</v>
      </c>
      <c r="K30519" s="1" t="str">
        <f>IF(OR(financial_loan[[#This Row],[loan_status]]="Fully Paid",financial_loan[[#This Row],[loan_status]]="Current"),"Good Loan","Bad Lone")</f>
        <v>Good Loan</v>
      </c>
      <c r="L30519" t="s">
        <v>40</v>
      </c>
      <c r="M30519" s="1">
        <v>44391</v>
      </c>
      <c r="N30519">
        <v>1109641</v>
      </c>
      <c r="O30519" t="s">
        <v>26104</v>
      </c>
      <c r="P30519" t="s">
        <v>100</v>
      </c>
      <c r="Q30519" t="s">
        <v>42</v>
      </c>
      <c r="R30519" t="s">
        <v>47</v>
      </c>
      <c r="S30519">
        <v>50000</v>
      </c>
      <c r="T30519" t="s">
        <v>9443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5">
      <c r="A30520">
        <v>407423</v>
      </c>
      <c r="B30520" t="s">
        <v>102</v>
      </c>
      <c r="C30520" t="s">
        <v>25</v>
      </c>
      <c r="D30520" t="s">
        <v>44</v>
      </c>
      <c r="E30520" t="s">
        <v>26204</v>
      </c>
      <c r="F30520" t="s">
        <v>51</v>
      </c>
      <c r="G30520" t="s">
        <v>71</v>
      </c>
      <c r="H30520" s="1">
        <v>44325</v>
      </c>
      <c r="I30520" s="1">
        <v>44265</v>
      </c>
      <c r="J30520" s="1">
        <v>44265</v>
      </c>
      <c r="K30520" s="1" t="str">
        <f>IF(OR(financial_loan[[#This Row],[loan_status]]="Fully Paid",financial_loan[[#This Row],[loan_status]]="Current"),"Good Loan","Bad Lone")</f>
        <v>Good Loan</v>
      </c>
      <c r="L30520" t="s">
        <v>40</v>
      </c>
      <c r="M30520" s="1">
        <v>44296</v>
      </c>
      <c r="N30520">
        <v>456748</v>
      </c>
      <c r="O30520" t="s">
        <v>26104</v>
      </c>
      <c r="P30520" t="s">
        <v>85</v>
      </c>
      <c r="Q30520" t="s">
        <v>42</v>
      </c>
      <c r="R30520" t="s">
        <v>47</v>
      </c>
      <c r="S30520">
        <v>22000</v>
      </c>
      <c r="T30520" t="s">
        <v>3150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5">
      <c r="A30521">
        <v>618031</v>
      </c>
      <c r="B30521" t="s">
        <v>288</v>
      </c>
      <c r="C30521" t="s">
        <v>25</v>
      </c>
      <c r="D30521" t="s">
        <v>62</v>
      </c>
      <c r="E30521" t="s">
        <v>26205</v>
      </c>
      <c r="F30521" t="s">
        <v>51</v>
      </c>
      <c r="G30521" t="s">
        <v>71</v>
      </c>
      <c r="H30521" s="1">
        <v>44510</v>
      </c>
      <c r="I30521" s="1">
        <v>44420</v>
      </c>
      <c r="J30521" s="1">
        <v>44420</v>
      </c>
      <c r="K30521" s="1" t="str">
        <f>IF(OR(financial_loan[[#This Row],[loan_status]]="Fully Paid",financial_loan[[#This Row],[loan_status]]="Current"),"Good Loan","Bad Lone")</f>
        <v>Good Loan</v>
      </c>
      <c r="L30521" t="s">
        <v>40</v>
      </c>
      <c r="M30521" s="1">
        <v>44451</v>
      </c>
      <c r="N30521">
        <v>792298</v>
      </c>
      <c r="O30521" t="s">
        <v>26104</v>
      </c>
      <c r="P30521" t="s">
        <v>80</v>
      </c>
      <c r="Q30521" t="s">
        <v>42</v>
      </c>
      <c r="R30521" t="s">
        <v>47</v>
      </c>
      <c r="S30521">
        <v>35412</v>
      </c>
      <c r="T30521" t="s">
        <v>4521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5">
      <c r="A30522">
        <v>522459</v>
      </c>
      <c r="B30522" t="s">
        <v>547</v>
      </c>
      <c r="C30522" t="s">
        <v>25</v>
      </c>
      <c r="D30522" t="s">
        <v>98</v>
      </c>
      <c r="E30522" t="s">
        <v>4316</v>
      </c>
      <c r="F30522" t="s">
        <v>28</v>
      </c>
      <c r="G30522" t="s">
        <v>71</v>
      </c>
      <c r="H30522" s="1">
        <v>44326</v>
      </c>
      <c r="I30522" s="1">
        <v>44421</v>
      </c>
      <c r="J30522" s="1">
        <v>44360</v>
      </c>
      <c r="K30522" s="1" t="str">
        <f>IF(OR(financial_loan[[#This Row],[loan_status]]="Fully Paid",financial_loan[[#This Row],[loan_status]]="Current"),"Good Loan","Bad Lone")</f>
        <v>Good Loan</v>
      </c>
      <c r="L30522" t="s">
        <v>40</v>
      </c>
      <c r="M30522" s="1">
        <v>44390</v>
      </c>
      <c r="N30522">
        <v>675802</v>
      </c>
      <c r="O30522" t="s">
        <v>26104</v>
      </c>
      <c r="P30522" t="s">
        <v>67</v>
      </c>
      <c r="Q30522" t="s">
        <v>42</v>
      </c>
      <c r="R30522" t="s">
        <v>47</v>
      </c>
      <c r="S30522">
        <v>21600</v>
      </c>
      <c r="T30522" t="s">
        <v>8166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5">
      <c r="A30523">
        <v>589400</v>
      </c>
      <c r="B30523" t="s">
        <v>177</v>
      </c>
      <c r="C30523" t="s">
        <v>25</v>
      </c>
      <c r="D30523" t="s">
        <v>98</v>
      </c>
      <c r="E30523" t="s">
        <v>26206</v>
      </c>
      <c r="F30523" t="s">
        <v>28</v>
      </c>
      <c r="G30523" t="s">
        <v>71</v>
      </c>
      <c r="H30523" s="1">
        <v>44449</v>
      </c>
      <c r="I30523" s="1">
        <v>44332</v>
      </c>
      <c r="J30523" s="1">
        <v>44208</v>
      </c>
      <c r="K30523" s="1" t="str">
        <f>IF(OR(financial_loan[[#This Row],[loan_status]]="Fully Paid",financial_loan[[#This Row],[loan_status]]="Current"),"Good Loan","Bad Lone")</f>
        <v>Good Loan</v>
      </c>
      <c r="L30523" t="s">
        <v>40</v>
      </c>
      <c r="M30523" s="1">
        <v>44239</v>
      </c>
      <c r="N30523">
        <v>757170</v>
      </c>
      <c r="O30523" t="s">
        <v>26104</v>
      </c>
      <c r="P30523" t="s">
        <v>67</v>
      </c>
      <c r="Q30523" t="s">
        <v>42</v>
      </c>
      <c r="R30523" t="s">
        <v>47</v>
      </c>
      <c r="S30523">
        <v>26400</v>
      </c>
      <c r="T30523" t="s">
        <v>2746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5">
      <c r="A30524">
        <v>413761</v>
      </c>
      <c r="B30524" t="s">
        <v>74</v>
      </c>
      <c r="C30524" t="s">
        <v>25</v>
      </c>
      <c r="D30524" t="s">
        <v>98</v>
      </c>
      <c r="E30524" t="s">
        <v>26207</v>
      </c>
      <c r="F30524" t="s">
        <v>28</v>
      </c>
      <c r="G30524" t="s">
        <v>71</v>
      </c>
      <c r="H30524" s="1">
        <v>44356</v>
      </c>
      <c r="I30524" s="1">
        <v>44359</v>
      </c>
      <c r="J30524" s="1">
        <v>44359</v>
      </c>
      <c r="K30524" s="1" t="str">
        <f>IF(OR(financial_loan[[#This Row],[loan_status]]="Fully Paid",financial_loan[[#This Row],[loan_status]]="Current"),"Good Loan","Bad Lone")</f>
        <v>Good Loan</v>
      </c>
      <c r="L30524" t="s">
        <v>40</v>
      </c>
      <c r="M30524" s="1">
        <v>44389</v>
      </c>
      <c r="N30524">
        <v>467376</v>
      </c>
      <c r="O30524" t="s">
        <v>26104</v>
      </c>
      <c r="P30524" t="s">
        <v>64</v>
      </c>
      <c r="Q30524" t="s">
        <v>42</v>
      </c>
      <c r="R30524" t="s">
        <v>47</v>
      </c>
      <c r="S30524">
        <v>29004</v>
      </c>
      <c r="T30524" t="s">
        <v>2657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5">
      <c r="A30525">
        <v>436877</v>
      </c>
      <c r="B30525" t="s">
        <v>177</v>
      </c>
      <c r="C30525" t="s">
        <v>25</v>
      </c>
      <c r="D30525" t="s">
        <v>143</v>
      </c>
      <c r="E30525" t="s">
        <v>26208</v>
      </c>
      <c r="F30525" t="s">
        <v>28</v>
      </c>
      <c r="G30525" t="s">
        <v>71</v>
      </c>
      <c r="H30525" s="1">
        <v>44417</v>
      </c>
      <c r="I30525" s="1">
        <v>44541</v>
      </c>
      <c r="J30525" s="1">
        <v>44541</v>
      </c>
      <c r="K30525" s="1" t="str">
        <f>IF(OR(financial_loan[[#This Row],[loan_status]]="Fully Paid",financial_loan[[#This Row],[loan_status]]="Current"),"Good Loan","Bad Lone")</f>
        <v>Good Loan</v>
      </c>
      <c r="L30525" t="s">
        <v>40</v>
      </c>
      <c r="M30525" s="1">
        <v>44572</v>
      </c>
      <c r="N30525">
        <v>523943</v>
      </c>
      <c r="O30525" t="s">
        <v>26104</v>
      </c>
      <c r="P30525" t="s">
        <v>46</v>
      </c>
      <c r="Q30525" t="s">
        <v>42</v>
      </c>
      <c r="R30525" t="s">
        <v>47</v>
      </c>
      <c r="S30525">
        <v>50000</v>
      </c>
      <c r="T30525" t="s">
        <v>1632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5">
      <c r="A30526">
        <v>385691</v>
      </c>
      <c r="B30526" t="s">
        <v>36</v>
      </c>
      <c r="C30526" t="s">
        <v>25</v>
      </c>
      <c r="D30526" t="s">
        <v>98</v>
      </c>
      <c r="E30526" t="s">
        <v>26209</v>
      </c>
      <c r="F30526" t="s">
        <v>39</v>
      </c>
      <c r="G30526" t="s">
        <v>71</v>
      </c>
      <c r="H30526" s="1">
        <v>44264</v>
      </c>
      <c r="I30526" s="1">
        <v>44299</v>
      </c>
      <c r="J30526" s="1">
        <v>44298</v>
      </c>
      <c r="K30526" s="1" t="str">
        <f>IF(OR(financial_loan[[#This Row],[loan_status]]="Fully Paid",financial_loan[[#This Row],[loan_status]]="Current"),"Good Loan","Bad Lone")</f>
        <v>Good Loan</v>
      </c>
      <c r="L30526" t="s">
        <v>40</v>
      </c>
      <c r="M30526" s="1">
        <v>44328</v>
      </c>
      <c r="N30526">
        <v>417478</v>
      </c>
      <c r="O30526" t="s">
        <v>26104</v>
      </c>
      <c r="P30526" t="s">
        <v>1533</v>
      </c>
      <c r="Q30526" t="s">
        <v>42</v>
      </c>
      <c r="R30526" t="s">
        <v>47</v>
      </c>
      <c r="S30526">
        <v>35000</v>
      </c>
      <c r="T30526" t="s">
        <v>8010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5">
      <c r="A30527">
        <v>479029</v>
      </c>
      <c r="B30527" t="s">
        <v>139</v>
      </c>
      <c r="C30527" t="s">
        <v>25</v>
      </c>
      <c r="D30527" t="s">
        <v>62</v>
      </c>
      <c r="E30527" t="s">
        <v>26210</v>
      </c>
      <c r="F30527" t="s">
        <v>39</v>
      </c>
      <c r="G30527" t="s">
        <v>71</v>
      </c>
      <c r="H30527" s="1">
        <v>44206</v>
      </c>
      <c r="I30527" s="1">
        <v>44418</v>
      </c>
      <c r="J30527" s="1">
        <v>44418</v>
      </c>
      <c r="K30527" s="1" t="str">
        <f>IF(OR(financial_loan[[#This Row],[loan_status]]="Fully Paid",financial_loan[[#This Row],[loan_status]]="Current"),"Good Loan","Bad Lone")</f>
        <v>Good Loan</v>
      </c>
      <c r="L30527" t="s">
        <v>40</v>
      </c>
      <c r="M30527" s="1">
        <v>44449</v>
      </c>
      <c r="N30527">
        <v>608512</v>
      </c>
      <c r="O30527" t="s">
        <v>26104</v>
      </c>
      <c r="P30527" t="s">
        <v>41</v>
      </c>
      <c r="Q30527" t="s">
        <v>42</v>
      </c>
      <c r="R30527" t="s">
        <v>47</v>
      </c>
      <c r="S30527">
        <v>69830</v>
      </c>
      <c r="T30527" t="s">
        <v>2003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5">
      <c r="A30528">
        <v>866970</v>
      </c>
      <c r="B30528" t="s">
        <v>207</v>
      </c>
      <c r="C30528" t="s">
        <v>25</v>
      </c>
      <c r="D30528" t="s">
        <v>56</v>
      </c>
      <c r="E30528" t="s">
        <v>26211</v>
      </c>
      <c r="F30528" t="s">
        <v>28</v>
      </c>
      <c r="G30528" t="s">
        <v>71</v>
      </c>
      <c r="H30528" s="1">
        <v>44419</v>
      </c>
      <c r="I30528" s="1">
        <v>44332</v>
      </c>
      <c r="J30528" s="1">
        <v>44299</v>
      </c>
      <c r="K30528" s="1" t="str">
        <f>IF(OR(financial_loan[[#This Row],[loan_status]]="Fully Paid",financial_loan[[#This Row],[loan_status]]="Current"),"Good Loan","Bad Lone")</f>
        <v>Good Loan</v>
      </c>
      <c r="L30528" t="s">
        <v>40</v>
      </c>
      <c r="M30528" s="1">
        <v>44329</v>
      </c>
      <c r="N30528">
        <v>1080495</v>
      </c>
      <c r="O30528" t="s">
        <v>26104</v>
      </c>
      <c r="P30528" t="s">
        <v>225</v>
      </c>
      <c r="Q30528" t="s">
        <v>42</v>
      </c>
      <c r="R30528" t="s">
        <v>47</v>
      </c>
      <c r="S30528">
        <v>35000</v>
      </c>
      <c r="T30528" t="s">
        <v>148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5">
      <c r="A30529">
        <v>540772</v>
      </c>
      <c r="B30529" t="s">
        <v>222</v>
      </c>
      <c r="C30529" t="s">
        <v>25</v>
      </c>
      <c r="D30529" t="s">
        <v>143</v>
      </c>
      <c r="E30529" t="s">
        <v>26212</v>
      </c>
      <c r="F30529" t="s">
        <v>28</v>
      </c>
      <c r="G30529" t="s">
        <v>71</v>
      </c>
      <c r="H30529" s="1">
        <v>44387</v>
      </c>
      <c r="I30529" s="1">
        <v>44390</v>
      </c>
      <c r="J30529" s="1">
        <v>44390</v>
      </c>
      <c r="K30529" s="1" t="str">
        <f>IF(OR(financial_loan[[#This Row],[loan_status]]="Fully Paid",financial_loan[[#This Row],[loan_status]]="Current"),"Good Loan","Bad Lone")</f>
        <v>Good Loan</v>
      </c>
      <c r="L30529" t="s">
        <v>40</v>
      </c>
      <c r="M30529" s="1">
        <v>44421</v>
      </c>
      <c r="N30529">
        <v>698130</v>
      </c>
      <c r="O30529" t="s">
        <v>26104</v>
      </c>
      <c r="P30529" t="s">
        <v>67</v>
      </c>
      <c r="Q30529" t="s">
        <v>42</v>
      </c>
      <c r="R30529" t="s">
        <v>47</v>
      </c>
      <c r="S30529">
        <v>32868</v>
      </c>
      <c r="T30529" t="s">
        <v>264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5">
      <c r="A30530">
        <v>716333</v>
      </c>
      <c r="B30530" t="s">
        <v>201</v>
      </c>
      <c r="C30530" t="s">
        <v>25</v>
      </c>
      <c r="D30530" t="s">
        <v>98</v>
      </c>
      <c r="E30530" t="s">
        <v>26213</v>
      </c>
      <c r="F30530" t="s">
        <v>58</v>
      </c>
      <c r="G30530" t="s">
        <v>29</v>
      </c>
      <c r="H30530" s="1">
        <v>44297</v>
      </c>
      <c r="I30530" s="1">
        <v>44327</v>
      </c>
      <c r="J30530" s="1">
        <v>44327</v>
      </c>
      <c r="K30530" s="1" t="str">
        <f>IF(OR(financial_loan[[#This Row],[loan_status]]="Fully Paid",financial_loan[[#This Row],[loan_status]]="Current"),"Good Loan","Bad Lone")</f>
        <v>Good Loan</v>
      </c>
      <c r="L30530" t="s">
        <v>40</v>
      </c>
      <c r="M30530" s="1">
        <v>44358</v>
      </c>
      <c r="N30530">
        <v>910141</v>
      </c>
      <c r="O30530" t="s">
        <v>26104</v>
      </c>
      <c r="P30530" t="s">
        <v>59</v>
      </c>
      <c r="Q30530" t="s">
        <v>42</v>
      </c>
      <c r="R30530" t="s">
        <v>47</v>
      </c>
      <c r="S30530">
        <v>36000</v>
      </c>
      <c r="T30530" t="s">
        <v>2058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5">
      <c r="A30531">
        <v>315507</v>
      </c>
      <c r="B30531" t="s">
        <v>134</v>
      </c>
      <c r="C30531" t="s">
        <v>25</v>
      </c>
      <c r="D30531" t="s">
        <v>98</v>
      </c>
      <c r="E30531" t="s">
        <v>26214</v>
      </c>
      <c r="F30531" t="s">
        <v>58</v>
      </c>
      <c r="G30531" t="s">
        <v>29</v>
      </c>
      <c r="H30531" s="1">
        <v>44263</v>
      </c>
      <c r="I30531" s="1">
        <v>44266</v>
      </c>
      <c r="J30531" s="1">
        <v>44326</v>
      </c>
      <c r="K30531" s="1" t="str">
        <f>IF(OR(financial_loan[[#This Row],[loan_status]]="Fully Paid",financial_loan[[#This Row],[loan_status]]="Current"),"Good Loan","Bad Lone")</f>
        <v>Good Loan</v>
      </c>
      <c r="L30531" t="s">
        <v>40</v>
      </c>
      <c r="M30531" s="1">
        <v>44357</v>
      </c>
      <c r="N30531">
        <v>315462</v>
      </c>
      <c r="O30531" t="s">
        <v>26104</v>
      </c>
      <c r="P30531" t="s">
        <v>115</v>
      </c>
      <c r="Q30531" t="s">
        <v>42</v>
      </c>
      <c r="R30531" t="s">
        <v>47</v>
      </c>
      <c r="S30531">
        <v>36000</v>
      </c>
      <c r="T30531" t="s">
        <v>2564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5">
      <c r="A30532">
        <v>476513</v>
      </c>
      <c r="B30532" t="s">
        <v>526</v>
      </c>
      <c r="C30532" t="s">
        <v>25</v>
      </c>
      <c r="D30532" t="s">
        <v>98</v>
      </c>
      <c r="E30532" t="s">
        <v>26215</v>
      </c>
      <c r="F30532" t="s">
        <v>58</v>
      </c>
      <c r="G30532" t="s">
        <v>29</v>
      </c>
      <c r="H30532" s="1">
        <v>44206</v>
      </c>
      <c r="I30532" s="1">
        <v>44301</v>
      </c>
      <c r="J30532" s="1">
        <v>44327</v>
      </c>
      <c r="K30532" s="1" t="str">
        <f>IF(OR(financial_loan[[#This Row],[loan_status]]="Fully Paid",financial_loan[[#This Row],[loan_status]]="Current"),"Good Loan","Bad Lone")</f>
        <v>Good Loan</v>
      </c>
      <c r="L30532" t="s">
        <v>40</v>
      </c>
      <c r="M30532" s="1">
        <v>44358</v>
      </c>
      <c r="N30532">
        <v>603677</v>
      </c>
      <c r="O30532" t="s">
        <v>26104</v>
      </c>
      <c r="P30532" t="s">
        <v>126</v>
      </c>
      <c r="Q30532" t="s">
        <v>42</v>
      </c>
      <c r="R30532" t="s">
        <v>47</v>
      </c>
      <c r="S30532">
        <v>39200</v>
      </c>
      <c r="T30532" t="s">
        <v>1481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5">
      <c r="A30533">
        <v>818412</v>
      </c>
      <c r="B30533" t="s">
        <v>36</v>
      </c>
      <c r="C30533" t="s">
        <v>25</v>
      </c>
      <c r="D30533" t="s">
        <v>98</v>
      </c>
      <c r="E30533" t="s">
        <v>26216</v>
      </c>
      <c r="F30533" t="s">
        <v>58</v>
      </c>
      <c r="G30533" t="s">
        <v>29</v>
      </c>
      <c r="H30533" s="1">
        <v>44388</v>
      </c>
      <c r="I30533" s="1">
        <v>44332</v>
      </c>
      <c r="J30533" s="1">
        <v>44299</v>
      </c>
      <c r="K30533" s="1" t="str">
        <f>IF(OR(financial_loan[[#This Row],[loan_status]]="Fully Paid",financial_loan[[#This Row],[loan_status]]="Current"),"Good Loan","Bad Lone")</f>
        <v>Good Loan</v>
      </c>
      <c r="L30533" t="s">
        <v>40</v>
      </c>
      <c r="M30533" s="1">
        <v>44329</v>
      </c>
      <c r="N30533">
        <v>1026343</v>
      </c>
      <c r="O30533" t="s">
        <v>26104</v>
      </c>
      <c r="P30533" t="s">
        <v>72</v>
      </c>
      <c r="Q30533" t="s">
        <v>42</v>
      </c>
      <c r="R30533" t="s">
        <v>47</v>
      </c>
      <c r="S30533">
        <v>32000</v>
      </c>
      <c r="T30533" t="s">
        <v>622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5">
      <c r="A30534">
        <v>674215</v>
      </c>
      <c r="B30534" t="s">
        <v>36</v>
      </c>
      <c r="C30534" t="s">
        <v>25</v>
      </c>
      <c r="D30534" t="s">
        <v>56</v>
      </c>
      <c r="E30534" t="s">
        <v>26217</v>
      </c>
      <c r="F30534" t="s">
        <v>58</v>
      </c>
      <c r="G30534" t="s">
        <v>29</v>
      </c>
      <c r="H30534" s="1">
        <v>44238</v>
      </c>
      <c r="I30534" s="1">
        <v>44241</v>
      </c>
      <c r="J30534" s="1">
        <v>44512</v>
      </c>
      <c r="K30534" s="1" t="str">
        <f>IF(OR(financial_loan[[#This Row],[loan_status]]="Fully Paid",financial_loan[[#This Row],[loan_status]]="Current"),"Good Loan","Bad Lone")</f>
        <v>Good Loan</v>
      </c>
      <c r="L30534" t="s">
        <v>40</v>
      </c>
      <c r="M30534" s="1">
        <v>44542</v>
      </c>
      <c r="N30534">
        <v>861754</v>
      </c>
      <c r="O30534" t="s">
        <v>26104</v>
      </c>
      <c r="P30534" t="s">
        <v>59</v>
      </c>
      <c r="Q30534" t="s">
        <v>42</v>
      </c>
      <c r="R30534" t="s">
        <v>47</v>
      </c>
      <c r="S30534">
        <v>38400</v>
      </c>
      <c r="T30534" t="s">
        <v>713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5">
      <c r="A30535">
        <v>414017</v>
      </c>
      <c r="B30535" t="s">
        <v>36</v>
      </c>
      <c r="C30535" t="s">
        <v>25</v>
      </c>
      <c r="D30535" t="s">
        <v>56</v>
      </c>
      <c r="E30535" t="s">
        <v>26218</v>
      </c>
      <c r="F30535" t="s">
        <v>58</v>
      </c>
      <c r="G30535" t="s">
        <v>29</v>
      </c>
      <c r="H30535" s="1">
        <v>44356</v>
      </c>
      <c r="I30535" s="1">
        <v>44482</v>
      </c>
      <c r="J30535" s="1">
        <v>44359</v>
      </c>
      <c r="K30535" s="1" t="str">
        <f>IF(OR(financial_loan[[#This Row],[loan_status]]="Fully Paid",financial_loan[[#This Row],[loan_status]]="Current"),"Good Loan","Bad Lone")</f>
        <v>Good Loan</v>
      </c>
      <c r="L30535" t="s">
        <v>40</v>
      </c>
      <c r="M30535" s="1">
        <v>44389</v>
      </c>
      <c r="N30535">
        <v>467777</v>
      </c>
      <c r="O30535" t="s">
        <v>26104</v>
      </c>
      <c r="P30535" t="s">
        <v>115</v>
      </c>
      <c r="Q30535" t="s">
        <v>42</v>
      </c>
      <c r="R30535" t="s">
        <v>47</v>
      </c>
      <c r="S30535">
        <v>55000</v>
      </c>
      <c r="T30535" t="s">
        <v>1750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5">
      <c r="A30536">
        <v>1024051</v>
      </c>
      <c r="B30536" t="s">
        <v>259</v>
      </c>
      <c r="C30536" t="s">
        <v>25</v>
      </c>
      <c r="D30536" t="s">
        <v>56</v>
      </c>
      <c r="E30536" t="s">
        <v>108</v>
      </c>
      <c r="F30536" t="s">
        <v>58</v>
      </c>
      <c r="G30536" t="s">
        <v>29</v>
      </c>
      <c r="H30536" s="1">
        <v>44511</v>
      </c>
      <c r="I30536" s="1">
        <v>44332</v>
      </c>
      <c r="J30536" s="1">
        <v>44544</v>
      </c>
      <c r="K30536" s="1" t="str">
        <f>IF(OR(financial_loan[[#This Row],[loan_status]]="Fully Paid",financial_loan[[#This Row],[loan_status]]="Current"),"Good Loan","Bad Lone")</f>
        <v>Good Loan</v>
      </c>
      <c r="L30536" t="s">
        <v>40</v>
      </c>
      <c r="M30536" s="1">
        <v>44575</v>
      </c>
      <c r="N30536">
        <v>1253149</v>
      </c>
      <c r="O30536" t="s">
        <v>26104</v>
      </c>
      <c r="P30536" t="s">
        <v>72</v>
      </c>
      <c r="Q30536" t="s">
        <v>42</v>
      </c>
      <c r="R30536" t="s">
        <v>47</v>
      </c>
      <c r="S30536">
        <v>10000</v>
      </c>
      <c r="T30536" t="s">
        <v>10239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5">
      <c r="A30537">
        <v>991431</v>
      </c>
      <c r="B30537" t="s">
        <v>271</v>
      </c>
      <c r="C30537" t="s">
        <v>25</v>
      </c>
      <c r="D30537" t="s">
        <v>143</v>
      </c>
      <c r="E30537" t="s">
        <v>6671</v>
      </c>
      <c r="F30537" t="s">
        <v>58</v>
      </c>
      <c r="G30537" t="s">
        <v>29</v>
      </c>
      <c r="H30537" s="1">
        <v>44480</v>
      </c>
      <c r="I30537" s="1">
        <v>44301</v>
      </c>
      <c r="J30537" s="1">
        <v>44514</v>
      </c>
      <c r="K30537" s="1" t="str">
        <f>IF(OR(financial_loan[[#This Row],[loan_status]]="Fully Paid",financial_loan[[#This Row],[loan_status]]="Current"),"Good Loan","Bad Lone")</f>
        <v>Good Loan</v>
      </c>
      <c r="L30537" t="s">
        <v>40</v>
      </c>
      <c r="M30537" s="1">
        <v>44544</v>
      </c>
      <c r="N30537">
        <v>1215598</v>
      </c>
      <c r="O30537" t="s">
        <v>26104</v>
      </c>
      <c r="P30537" t="s">
        <v>115</v>
      </c>
      <c r="Q30537" t="s">
        <v>42</v>
      </c>
      <c r="R30537" t="s">
        <v>47</v>
      </c>
      <c r="S30537">
        <v>42000</v>
      </c>
      <c r="T30537" t="s">
        <v>2519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5">
      <c r="A30538">
        <v>724727</v>
      </c>
      <c r="B30538" t="s">
        <v>112</v>
      </c>
      <c r="C30538" t="s">
        <v>25</v>
      </c>
      <c r="D30538" t="s">
        <v>143</v>
      </c>
      <c r="E30538" t="s">
        <v>1233</v>
      </c>
      <c r="F30538" t="s">
        <v>58</v>
      </c>
      <c r="G30538" t="s">
        <v>29</v>
      </c>
      <c r="H30538" s="1">
        <v>44297</v>
      </c>
      <c r="I30538" s="1">
        <v>44329</v>
      </c>
      <c r="J30538" s="1">
        <v>44299</v>
      </c>
      <c r="K30538" s="1" t="str">
        <f>IF(OR(financial_loan[[#This Row],[loan_status]]="Fully Paid",financial_loan[[#This Row],[loan_status]]="Current"),"Good Loan","Bad Lone")</f>
        <v>Good Loan</v>
      </c>
      <c r="L30538" t="s">
        <v>40</v>
      </c>
      <c r="M30538" s="1">
        <v>44329</v>
      </c>
      <c r="N30538">
        <v>919879</v>
      </c>
      <c r="O30538" t="s">
        <v>26104</v>
      </c>
      <c r="P30538" t="s">
        <v>115</v>
      </c>
      <c r="Q30538" t="s">
        <v>42</v>
      </c>
      <c r="R30538" t="s">
        <v>47</v>
      </c>
      <c r="S30538">
        <v>59600</v>
      </c>
      <c r="T30538" t="s">
        <v>6685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5">
      <c r="A30539">
        <v>432850</v>
      </c>
      <c r="B30539" t="s">
        <v>168</v>
      </c>
      <c r="C30539" t="s">
        <v>25</v>
      </c>
      <c r="D30539" t="s">
        <v>143</v>
      </c>
      <c r="E30539" t="s">
        <v>5817</v>
      </c>
      <c r="F30539" t="s">
        <v>58</v>
      </c>
      <c r="G30539" t="s">
        <v>29</v>
      </c>
      <c r="H30539" s="1">
        <v>44417</v>
      </c>
      <c r="I30539" s="1">
        <v>44483</v>
      </c>
      <c r="J30539" s="1">
        <v>44207</v>
      </c>
      <c r="K30539" s="1" t="str">
        <f>IF(OR(financial_loan[[#This Row],[loan_status]]="Fully Paid",financial_loan[[#This Row],[loan_status]]="Current"),"Good Loan","Bad Lone")</f>
        <v>Good Loan</v>
      </c>
      <c r="L30539" t="s">
        <v>40</v>
      </c>
      <c r="M30539" s="1">
        <v>44238</v>
      </c>
      <c r="N30539">
        <v>515085</v>
      </c>
      <c r="O30539" t="s">
        <v>26104</v>
      </c>
      <c r="P30539" t="s">
        <v>126</v>
      </c>
      <c r="Q30539" t="s">
        <v>42</v>
      </c>
      <c r="R30539" t="s">
        <v>47</v>
      </c>
      <c r="S30539">
        <v>44004</v>
      </c>
      <c r="T30539" t="s">
        <v>7326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5">
      <c r="A30540">
        <v>749107</v>
      </c>
      <c r="B30540" t="s">
        <v>222</v>
      </c>
      <c r="C30540" t="s">
        <v>25</v>
      </c>
      <c r="D30540" t="s">
        <v>143</v>
      </c>
      <c r="E30540" t="s">
        <v>4243</v>
      </c>
      <c r="F30540" t="s">
        <v>58</v>
      </c>
      <c r="G30540" t="s">
        <v>29</v>
      </c>
      <c r="H30540" s="1">
        <v>44327</v>
      </c>
      <c r="I30540" s="1">
        <v>44302</v>
      </c>
      <c r="J30540" s="1">
        <v>44330</v>
      </c>
      <c r="K30540" s="1" t="str">
        <f>IF(OR(financial_loan[[#This Row],[loan_status]]="Fully Paid",financial_loan[[#This Row],[loan_status]]="Current"),"Good Loan","Bad Lone")</f>
        <v>Good Loan</v>
      </c>
      <c r="L30540" t="s">
        <v>40</v>
      </c>
      <c r="M30540" s="1">
        <v>44361</v>
      </c>
      <c r="N30540">
        <v>948313</v>
      </c>
      <c r="O30540" t="s">
        <v>26104</v>
      </c>
      <c r="P30540" t="s">
        <v>126</v>
      </c>
      <c r="Q30540" t="s">
        <v>42</v>
      </c>
      <c r="R30540" t="s">
        <v>47</v>
      </c>
      <c r="S30540">
        <v>78000</v>
      </c>
      <c r="T30540" t="s">
        <v>3105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5">
      <c r="A30541">
        <v>805934</v>
      </c>
      <c r="B30541" t="s">
        <v>36</v>
      </c>
      <c r="C30541" t="s">
        <v>25</v>
      </c>
      <c r="D30541" t="s">
        <v>143</v>
      </c>
      <c r="E30541" t="s">
        <v>11812</v>
      </c>
      <c r="F30541" t="s">
        <v>58</v>
      </c>
      <c r="G30541" t="s">
        <v>29</v>
      </c>
      <c r="H30541" s="1">
        <v>44388</v>
      </c>
      <c r="I30541" s="1">
        <v>44484</v>
      </c>
      <c r="J30541" s="1">
        <v>44391</v>
      </c>
      <c r="K30541" s="1" t="str">
        <f>IF(OR(financial_loan[[#This Row],[loan_status]]="Fully Paid",financial_loan[[#This Row],[loan_status]]="Current"),"Good Loan","Bad Lone")</f>
        <v>Good Loan</v>
      </c>
      <c r="L30541" t="s">
        <v>40</v>
      </c>
      <c r="M30541" s="1">
        <v>44422</v>
      </c>
      <c r="N30541">
        <v>1012080</v>
      </c>
      <c r="O30541" t="s">
        <v>26104</v>
      </c>
      <c r="P30541" t="s">
        <v>72</v>
      </c>
      <c r="Q30541" t="s">
        <v>42</v>
      </c>
      <c r="R30541" t="s">
        <v>47</v>
      </c>
      <c r="S30541">
        <v>75000</v>
      </c>
      <c r="T30541" t="s">
        <v>1833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5">
      <c r="A30542">
        <v>556016</v>
      </c>
      <c r="B30542" t="s">
        <v>102</v>
      </c>
      <c r="C30542" t="s">
        <v>25</v>
      </c>
      <c r="D30542" t="s">
        <v>62</v>
      </c>
      <c r="E30542" t="s">
        <v>11568</v>
      </c>
      <c r="F30542" t="s">
        <v>58</v>
      </c>
      <c r="G30542" t="s">
        <v>29</v>
      </c>
      <c r="H30542" s="1">
        <v>44418</v>
      </c>
      <c r="I30542" s="1">
        <v>44421</v>
      </c>
      <c r="J30542" s="1">
        <v>44421</v>
      </c>
      <c r="K30542" s="1" t="str">
        <f>IF(OR(financial_loan[[#This Row],[loan_status]]="Fully Paid",financial_loan[[#This Row],[loan_status]]="Current"),"Good Loan","Bad Lone")</f>
        <v>Good Loan</v>
      </c>
      <c r="L30542" t="s">
        <v>40</v>
      </c>
      <c r="M30542" s="1">
        <v>44452</v>
      </c>
      <c r="N30542">
        <v>716000</v>
      </c>
      <c r="O30542" t="s">
        <v>26104</v>
      </c>
      <c r="P30542" t="s">
        <v>126</v>
      </c>
      <c r="Q30542" t="s">
        <v>42</v>
      </c>
      <c r="R30542" t="s">
        <v>47</v>
      </c>
      <c r="S30542">
        <v>52000</v>
      </c>
      <c r="T30542" t="s">
        <v>326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5">
      <c r="A30543">
        <v>381703</v>
      </c>
      <c r="B30543" t="s">
        <v>36</v>
      </c>
      <c r="C30543" t="s">
        <v>25</v>
      </c>
      <c r="D30543" t="s">
        <v>62</v>
      </c>
      <c r="E30543" t="s">
        <v>26219</v>
      </c>
      <c r="F30543" t="s">
        <v>58</v>
      </c>
      <c r="G30543" t="s">
        <v>29</v>
      </c>
      <c r="H30543" s="1">
        <v>44264</v>
      </c>
      <c r="I30543" s="1">
        <v>44265</v>
      </c>
      <c r="J30543" s="1">
        <v>44265</v>
      </c>
      <c r="K30543" s="1" t="str">
        <f>IF(OR(financial_loan[[#This Row],[loan_status]]="Fully Paid",financial_loan[[#This Row],[loan_status]]="Current"),"Good Loan","Bad Lone")</f>
        <v>Good Loan</v>
      </c>
      <c r="L30543" t="s">
        <v>40</v>
      </c>
      <c r="M30543" s="1">
        <v>44296</v>
      </c>
      <c r="N30543">
        <v>410445</v>
      </c>
      <c r="O30543" t="s">
        <v>26104</v>
      </c>
      <c r="P30543" t="s">
        <v>76</v>
      </c>
      <c r="Q30543" t="s">
        <v>42</v>
      </c>
      <c r="R30543" t="s">
        <v>47</v>
      </c>
      <c r="S30543">
        <v>60000</v>
      </c>
      <c r="T30543" t="s">
        <v>388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5">
      <c r="A30544">
        <v>348006</v>
      </c>
      <c r="B30544" t="s">
        <v>36</v>
      </c>
      <c r="C30544" t="s">
        <v>25</v>
      </c>
      <c r="D30544" t="s">
        <v>44</v>
      </c>
      <c r="E30544" t="s">
        <v>26220</v>
      </c>
      <c r="F30544" t="s">
        <v>58</v>
      </c>
      <c r="G30544" t="s">
        <v>29</v>
      </c>
      <c r="H30544" s="1">
        <v>44324</v>
      </c>
      <c r="I30544" s="1">
        <v>44449</v>
      </c>
      <c r="J30544" s="1">
        <v>44418</v>
      </c>
      <c r="K30544" s="1" t="str">
        <f>IF(OR(financial_loan[[#This Row],[loan_status]]="Fully Paid",financial_loan[[#This Row],[loan_status]]="Current"),"Good Loan","Bad Lone")</f>
        <v>Good Loan</v>
      </c>
      <c r="L30544" t="s">
        <v>40</v>
      </c>
      <c r="M30544" s="1">
        <v>44449</v>
      </c>
      <c r="N30544">
        <v>348841</v>
      </c>
      <c r="O30544" t="s">
        <v>26104</v>
      </c>
      <c r="P30544" t="s">
        <v>59</v>
      </c>
      <c r="Q30544" t="s">
        <v>42</v>
      </c>
      <c r="R30544" t="s">
        <v>47</v>
      </c>
      <c r="S30544">
        <v>45240</v>
      </c>
      <c r="T30544" t="s">
        <v>2271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5">
      <c r="A30545">
        <v>846807</v>
      </c>
      <c r="B30545" t="s">
        <v>214</v>
      </c>
      <c r="C30545" t="s">
        <v>25</v>
      </c>
      <c r="D30545" t="s">
        <v>90</v>
      </c>
      <c r="E30545" t="s">
        <v>4848</v>
      </c>
      <c r="F30545" t="s">
        <v>58</v>
      </c>
      <c r="G30545" t="s">
        <v>29</v>
      </c>
      <c r="H30545" s="1">
        <v>44419</v>
      </c>
      <c r="I30545" s="1">
        <v>44210</v>
      </c>
      <c r="J30545" s="1">
        <v>44210</v>
      </c>
      <c r="K30545" s="1" t="str">
        <f>IF(OR(financial_loan[[#This Row],[loan_status]]="Fully Paid",financial_loan[[#This Row],[loan_status]]="Current"),"Good Loan","Bad Lone")</f>
        <v>Good Loan</v>
      </c>
      <c r="L30545" t="s">
        <v>40</v>
      </c>
      <c r="M30545" s="1">
        <v>44241</v>
      </c>
      <c r="N30545">
        <v>1058235</v>
      </c>
      <c r="O30545" t="s">
        <v>26104</v>
      </c>
      <c r="P30545" t="s">
        <v>72</v>
      </c>
      <c r="Q30545" t="s">
        <v>42</v>
      </c>
      <c r="R30545" t="s">
        <v>47</v>
      </c>
      <c r="S30545">
        <v>38000</v>
      </c>
      <c r="T30545" t="s">
        <v>454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5">
      <c r="A30546">
        <v>521572</v>
      </c>
      <c r="B30546" t="s">
        <v>24</v>
      </c>
      <c r="C30546" t="s">
        <v>25</v>
      </c>
      <c r="D30546" t="s">
        <v>90</v>
      </c>
      <c r="E30546" t="s">
        <v>17742</v>
      </c>
      <c r="F30546" t="s">
        <v>58</v>
      </c>
      <c r="G30546" t="s">
        <v>29</v>
      </c>
      <c r="H30546" s="1">
        <v>44326</v>
      </c>
      <c r="I30546" s="1">
        <v>44302</v>
      </c>
      <c r="J30546" s="1">
        <v>44360</v>
      </c>
      <c r="K30546" s="1" t="str">
        <f>IF(OR(financial_loan[[#This Row],[loan_status]]="Fully Paid",financial_loan[[#This Row],[loan_status]]="Current"),"Good Loan","Bad Lone")</f>
        <v>Good Loan</v>
      </c>
      <c r="L30546" t="s">
        <v>40</v>
      </c>
      <c r="M30546" s="1">
        <v>44390</v>
      </c>
      <c r="N30546">
        <v>674479</v>
      </c>
      <c r="O30546" t="s">
        <v>26104</v>
      </c>
      <c r="P30546" t="s">
        <v>72</v>
      </c>
      <c r="Q30546" t="s">
        <v>42</v>
      </c>
      <c r="R30546" t="s">
        <v>47</v>
      </c>
      <c r="S30546">
        <v>51000</v>
      </c>
      <c r="T30546" t="s">
        <v>4703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5">
      <c r="A30547">
        <v>1015707</v>
      </c>
      <c r="B30547" t="s">
        <v>102</v>
      </c>
      <c r="C30547" t="s">
        <v>25</v>
      </c>
      <c r="D30547" t="s">
        <v>90</v>
      </c>
      <c r="E30547" t="s">
        <v>26221</v>
      </c>
      <c r="F30547" t="s">
        <v>58</v>
      </c>
      <c r="G30547" t="s">
        <v>29</v>
      </c>
      <c r="H30547" s="1">
        <v>44511</v>
      </c>
      <c r="I30547" s="1">
        <v>44484</v>
      </c>
      <c r="J30547" s="1">
        <v>44513</v>
      </c>
      <c r="K30547" s="1" t="str">
        <f>IF(OR(financial_loan[[#This Row],[loan_status]]="Fully Paid",financial_loan[[#This Row],[loan_status]]="Current"),"Good Loan","Bad Lone")</f>
        <v>Good Loan</v>
      </c>
      <c r="L30547" t="s">
        <v>40</v>
      </c>
      <c r="M30547" s="1">
        <v>44543</v>
      </c>
      <c r="N30547">
        <v>1243386</v>
      </c>
      <c r="O30547" t="s">
        <v>26104</v>
      </c>
      <c r="P30547" t="s">
        <v>76</v>
      </c>
      <c r="Q30547" t="s">
        <v>42</v>
      </c>
      <c r="R30547" t="s">
        <v>47</v>
      </c>
      <c r="S30547">
        <v>59000</v>
      </c>
      <c r="T30547" t="s">
        <v>4358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5">
      <c r="A30548">
        <v>417064</v>
      </c>
      <c r="B30548" t="s">
        <v>107</v>
      </c>
      <c r="C30548" t="s">
        <v>25</v>
      </c>
      <c r="D30548" t="s">
        <v>161</v>
      </c>
      <c r="E30548" t="s">
        <v>26222</v>
      </c>
      <c r="F30548" t="s">
        <v>58</v>
      </c>
      <c r="G30548" t="s">
        <v>29</v>
      </c>
      <c r="H30548" s="1">
        <v>44356</v>
      </c>
      <c r="I30548" s="1">
        <v>44510</v>
      </c>
      <c r="J30548" s="1">
        <v>44510</v>
      </c>
      <c r="K30548" s="1" t="str">
        <f>IF(OR(financial_loan[[#This Row],[loan_status]]="Fully Paid",financial_loan[[#This Row],[loan_status]]="Current"),"Good Loan","Bad Lone")</f>
        <v>Good Loan</v>
      </c>
      <c r="L30548" t="s">
        <v>40</v>
      </c>
      <c r="M30548" s="1">
        <v>44540</v>
      </c>
      <c r="N30548">
        <v>486117</v>
      </c>
      <c r="O30548" t="s">
        <v>26104</v>
      </c>
      <c r="P30548" t="s">
        <v>72</v>
      </c>
      <c r="Q30548" t="s">
        <v>42</v>
      </c>
      <c r="R30548" t="s">
        <v>47</v>
      </c>
      <c r="S30548">
        <v>42000</v>
      </c>
      <c r="T30548" t="s">
        <v>4695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5">
      <c r="A30549">
        <v>974413</v>
      </c>
      <c r="B30549" t="s">
        <v>189</v>
      </c>
      <c r="C30549" t="s">
        <v>25</v>
      </c>
      <c r="D30549" t="s">
        <v>26</v>
      </c>
      <c r="E30549" t="s">
        <v>7367</v>
      </c>
      <c r="F30549" t="s">
        <v>58</v>
      </c>
      <c r="G30549" t="s">
        <v>29</v>
      </c>
      <c r="H30549" s="1">
        <v>44480</v>
      </c>
      <c r="I30549" s="1">
        <v>44269</v>
      </c>
      <c r="J30549" s="1">
        <v>44269</v>
      </c>
      <c r="K30549" s="1" t="str">
        <f>IF(OR(financial_loan[[#This Row],[loan_status]]="Fully Paid",financial_loan[[#This Row],[loan_status]]="Current"),"Good Loan","Bad Lone")</f>
        <v>Good Loan</v>
      </c>
      <c r="L30549" t="s">
        <v>40</v>
      </c>
      <c r="M30549" s="1">
        <v>44300</v>
      </c>
      <c r="N30549">
        <v>1196491</v>
      </c>
      <c r="O30549" t="s">
        <v>26104</v>
      </c>
      <c r="P30549" t="s">
        <v>59</v>
      </c>
      <c r="Q30549" t="s">
        <v>42</v>
      </c>
      <c r="R30549" t="s">
        <v>47</v>
      </c>
      <c r="S30549">
        <v>50000</v>
      </c>
      <c r="T30549" t="s">
        <v>57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5">
      <c r="A30550">
        <v>776249</v>
      </c>
      <c r="B30550" t="s">
        <v>102</v>
      </c>
      <c r="C30550" t="s">
        <v>25</v>
      </c>
      <c r="D30550" t="s">
        <v>56</v>
      </c>
      <c r="E30550" t="s">
        <v>26223</v>
      </c>
      <c r="F30550" t="s">
        <v>58</v>
      </c>
      <c r="G30550" t="s">
        <v>29</v>
      </c>
      <c r="H30550" s="1">
        <v>44358</v>
      </c>
      <c r="I30550" s="1">
        <v>44302</v>
      </c>
      <c r="J30550" s="1">
        <v>44361</v>
      </c>
      <c r="K30550" s="1" t="str">
        <f>IF(OR(financial_loan[[#This Row],[loan_status]]="Fully Paid",financial_loan[[#This Row],[loan_status]]="Current"),"Good Loan","Bad Lone")</f>
        <v>Good Loan</v>
      </c>
      <c r="L30550" t="s">
        <v>40</v>
      </c>
      <c r="M30550" s="1">
        <v>44391</v>
      </c>
      <c r="N30550">
        <v>978576</v>
      </c>
      <c r="O30550" t="s">
        <v>26104</v>
      </c>
      <c r="P30550" t="s">
        <v>72</v>
      </c>
      <c r="Q30550" t="s">
        <v>42</v>
      </c>
      <c r="R30550" t="s">
        <v>47</v>
      </c>
      <c r="S30550">
        <v>39000</v>
      </c>
      <c r="T30550" t="s">
        <v>1053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5">
      <c r="A30551">
        <v>542400</v>
      </c>
      <c r="B30551" t="s">
        <v>36</v>
      </c>
      <c r="C30551" t="s">
        <v>25</v>
      </c>
      <c r="D30551" t="s">
        <v>37</v>
      </c>
      <c r="E30551" t="s">
        <v>26224</v>
      </c>
      <c r="F30551" t="s">
        <v>58</v>
      </c>
      <c r="G30551" t="s">
        <v>29</v>
      </c>
      <c r="H30551" s="1">
        <v>44387</v>
      </c>
      <c r="I30551" s="1">
        <v>44390</v>
      </c>
      <c r="J30551" s="1">
        <v>44390</v>
      </c>
      <c r="K30551" s="1" t="str">
        <f>IF(OR(financial_loan[[#This Row],[loan_status]]="Fully Paid",financial_loan[[#This Row],[loan_status]]="Current"),"Good Loan","Bad Lone")</f>
        <v>Good Loan</v>
      </c>
      <c r="L30551" t="s">
        <v>40</v>
      </c>
      <c r="M30551" s="1">
        <v>44421</v>
      </c>
      <c r="N30551">
        <v>699965</v>
      </c>
      <c r="O30551" t="s">
        <v>26104</v>
      </c>
      <c r="P30551" t="s">
        <v>72</v>
      </c>
      <c r="Q30551" t="s">
        <v>42</v>
      </c>
      <c r="R30551" t="s">
        <v>47</v>
      </c>
      <c r="S30551">
        <v>60000</v>
      </c>
      <c r="T30551" t="s">
        <v>26225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5">
      <c r="A30552">
        <v>450996</v>
      </c>
      <c r="B30552" t="s">
        <v>36</v>
      </c>
      <c r="C30552" t="s">
        <v>25</v>
      </c>
      <c r="D30552" t="s">
        <v>98</v>
      </c>
      <c r="E30552" t="s">
        <v>26226</v>
      </c>
      <c r="F30552" t="s">
        <v>58</v>
      </c>
      <c r="G30552" t="s">
        <v>29</v>
      </c>
      <c r="H30552" s="1">
        <v>44478</v>
      </c>
      <c r="I30552" s="1">
        <v>44481</v>
      </c>
      <c r="J30552" s="1">
        <v>44512</v>
      </c>
      <c r="K30552" s="1" t="str">
        <f>IF(OR(financial_loan[[#This Row],[loan_status]]="Fully Paid",financial_loan[[#This Row],[loan_status]]="Current"),"Good Loan","Bad Lone")</f>
        <v>Good Loan</v>
      </c>
      <c r="L30552" t="s">
        <v>40</v>
      </c>
      <c r="M30552" s="1">
        <v>44542</v>
      </c>
      <c r="N30552">
        <v>555280</v>
      </c>
      <c r="O30552" t="s">
        <v>26104</v>
      </c>
      <c r="P30552" t="s">
        <v>76</v>
      </c>
      <c r="Q30552" t="s">
        <v>42</v>
      </c>
      <c r="R30552" t="s">
        <v>47</v>
      </c>
      <c r="S30552">
        <v>36000</v>
      </c>
      <c r="T30552" t="s">
        <v>9727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5">
      <c r="A30553">
        <v>443099</v>
      </c>
      <c r="B30553" t="s">
        <v>222</v>
      </c>
      <c r="C30553" t="s">
        <v>25</v>
      </c>
      <c r="D30553" t="s">
        <v>26</v>
      </c>
      <c r="E30553" t="s">
        <v>17660</v>
      </c>
      <c r="F30553" t="s">
        <v>58</v>
      </c>
      <c r="G30553" t="s">
        <v>29</v>
      </c>
      <c r="H30553" s="1">
        <v>44448</v>
      </c>
      <c r="I30553" s="1">
        <v>44513</v>
      </c>
      <c r="J30553" s="1">
        <v>44481</v>
      </c>
      <c r="K30553" s="1" t="str">
        <f>IF(OR(financial_loan[[#This Row],[loan_status]]="Fully Paid",financial_loan[[#This Row],[loan_status]]="Current"),"Good Loan","Bad Lone")</f>
        <v>Good Loan</v>
      </c>
      <c r="L30553" t="s">
        <v>40</v>
      </c>
      <c r="M30553" s="1">
        <v>44512</v>
      </c>
      <c r="N30553">
        <v>538848</v>
      </c>
      <c r="O30553" t="s">
        <v>26104</v>
      </c>
      <c r="P30553" t="s">
        <v>126</v>
      </c>
      <c r="Q30553" t="s">
        <v>42</v>
      </c>
      <c r="R30553" t="s">
        <v>47</v>
      </c>
      <c r="S30553">
        <v>100000</v>
      </c>
      <c r="T30553" t="s">
        <v>4460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5">
      <c r="A30554">
        <v>435005</v>
      </c>
      <c r="B30554" t="s">
        <v>36</v>
      </c>
      <c r="C30554" t="s">
        <v>25</v>
      </c>
      <c r="D30554" t="s">
        <v>26</v>
      </c>
      <c r="E30554" t="s">
        <v>108</v>
      </c>
      <c r="F30554" t="s">
        <v>58</v>
      </c>
      <c r="G30554" t="s">
        <v>29</v>
      </c>
      <c r="H30554" s="1">
        <v>44417</v>
      </c>
      <c r="I30554" s="1">
        <v>44271</v>
      </c>
      <c r="J30554" s="1">
        <v>44451</v>
      </c>
      <c r="K30554" s="1" t="str">
        <f>IF(OR(financial_loan[[#This Row],[loan_status]]="Fully Paid",financial_loan[[#This Row],[loan_status]]="Current"),"Good Loan","Bad Lone")</f>
        <v>Good Loan</v>
      </c>
      <c r="L30554" t="s">
        <v>40</v>
      </c>
      <c r="M30554" s="1">
        <v>44481</v>
      </c>
      <c r="N30554">
        <v>519480</v>
      </c>
      <c r="O30554" t="s">
        <v>26104</v>
      </c>
      <c r="P30554" t="s">
        <v>126</v>
      </c>
      <c r="Q30554" t="s">
        <v>42</v>
      </c>
      <c r="R30554" t="s">
        <v>47</v>
      </c>
      <c r="S30554">
        <v>50000</v>
      </c>
      <c r="T30554" t="s">
        <v>1812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5">
      <c r="A30555">
        <v>475270</v>
      </c>
      <c r="B30555" t="s">
        <v>201</v>
      </c>
      <c r="C30555" t="s">
        <v>25</v>
      </c>
      <c r="D30555" t="s">
        <v>26</v>
      </c>
      <c r="E30555" t="s">
        <v>108</v>
      </c>
      <c r="F30555" t="s">
        <v>58</v>
      </c>
      <c r="G30555" t="s">
        <v>29</v>
      </c>
      <c r="H30555" s="1">
        <v>44206</v>
      </c>
      <c r="I30555" s="1">
        <v>44361</v>
      </c>
      <c r="J30555" s="1">
        <v>44512</v>
      </c>
      <c r="K30555" s="1" t="str">
        <f>IF(OR(financial_loan[[#This Row],[loan_status]]="Fully Paid",financial_loan[[#This Row],[loan_status]]="Current"),"Good Loan","Bad Lone")</f>
        <v>Good Loan</v>
      </c>
      <c r="L30555" t="s">
        <v>40</v>
      </c>
      <c r="M30555" s="1">
        <v>44542</v>
      </c>
      <c r="N30555">
        <v>595519</v>
      </c>
      <c r="O30555" t="s">
        <v>26104</v>
      </c>
      <c r="P30555" t="s">
        <v>76</v>
      </c>
      <c r="Q30555" t="s">
        <v>42</v>
      </c>
      <c r="R30555" t="s">
        <v>47</v>
      </c>
      <c r="S30555">
        <v>25000</v>
      </c>
      <c r="T30555" t="s">
        <v>2502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5">
      <c r="A30556">
        <v>989290</v>
      </c>
      <c r="B30556" t="s">
        <v>189</v>
      </c>
      <c r="C30556" t="s">
        <v>25</v>
      </c>
      <c r="D30556" t="s">
        <v>56</v>
      </c>
      <c r="E30556" t="s">
        <v>26227</v>
      </c>
      <c r="F30556" t="s">
        <v>58</v>
      </c>
      <c r="G30556" t="s">
        <v>29</v>
      </c>
      <c r="H30556" s="1">
        <v>44511</v>
      </c>
      <c r="I30556" s="1">
        <v>44451</v>
      </c>
      <c r="J30556" s="1">
        <v>44451</v>
      </c>
      <c r="K30556" s="1" t="str">
        <f>IF(OR(financial_loan[[#This Row],[loan_status]]="Fully Paid",financial_loan[[#This Row],[loan_status]]="Current"),"Good Loan","Bad Lone")</f>
        <v>Good Loan</v>
      </c>
      <c r="L30556" t="s">
        <v>40</v>
      </c>
      <c r="M30556" s="1">
        <v>44481</v>
      </c>
      <c r="N30556">
        <v>1213252</v>
      </c>
      <c r="O30556" t="s">
        <v>26104</v>
      </c>
      <c r="P30556" t="s">
        <v>126</v>
      </c>
      <c r="Q30556" t="s">
        <v>42</v>
      </c>
      <c r="R30556" t="s">
        <v>47</v>
      </c>
      <c r="S30556">
        <v>120000</v>
      </c>
      <c r="T30556" t="s">
        <v>6444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5">
      <c r="A30557">
        <v>435350</v>
      </c>
      <c r="B30557" t="s">
        <v>367</v>
      </c>
      <c r="C30557" t="s">
        <v>25</v>
      </c>
      <c r="D30557" t="s">
        <v>26</v>
      </c>
      <c r="E30557" t="s">
        <v>26228</v>
      </c>
      <c r="F30557" t="s">
        <v>58</v>
      </c>
      <c r="G30557" t="s">
        <v>29</v>
      </c>
      <c r="H30557" s="1">
        <v>44417</v>
      </c>
      <c r="I30557" s="1">
        <v>44332</v>
      </c>
      <c r="J30557" s="1">
        <v>44540</v>
      </c>
      <c r="K30557" s="1" t="str">
        <f>IF(OR(financial_loan[[#This Row],[loan_status]]="Fully Paid",financial_loan[[#This Row],[loan_status]]="Current"),"Good Loan","Bad Lone")</f>
        <v>Good Loan</v>
      </c>
      <c r="L30557" t="s">
        <v>40</v>
      </c>
      <c r="M30557" s="1">
        <v>44571</v>
      </c>
      <c r="N30557">
        <v>520153</v>
      </c>
      <c r="O30557" t="s">
        <v>26104</v>
      </c>
      <c r="P30557" t="s">
        <v>72</v>
      </c>
      <c r="Q30557" t="s">
        <v>42</v>
      </c>
      <c r="R30557" t="s">
        <v>47</v>
      </c>
      <c r="S30557">
        <v>58000</v>
      </c>
      <c r="T30557" t="s">
        <v>5225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5">
      <c r="A30558">
        <v>651642</v>
      </c>
      <c r="B30558" t="s">
        <v>134</v>
      </c>
      <c r="C30558" t="s">
        <v>25</v>
      </c>
      <c r="D30558" t="s">
        <v>37</v>
      </c>
      <c r="E30558" t="s">
        <v>5434</v>
      </c>
      <c r="F30558" t="s">
        <v>58</v>
      </c>
      <c r="G30558" t="s">
        <v>29</v>
      </c>
      <c r="H30558" s="1">
        <v>44207</v>
      </c>
      <c r="I30558" s="1">
        <v>44390</v>
      </c>
      <c r="J30558" s="1">
        <v>44328</v>
      </c>
      <c r="K30558" s="1" t="str">
        <f>IF(OR(financial_loan[[#This Row],[loan_status]]="Fully Paid",financial_loan[[#This Row],[loan_status]]="Current"),"Good Loan","Bad Lone")</f>
        <v>Good Loan</v>
      </c>
      <c r="L30558" t="s">
        <v>40</v>
      </c>
      <c r="M30558" s="1">
        <v>44359</v>
      </c>
      <c r="N30558">
        <v>833549</v>
      </c>
      <c r="O30558" t="s">
        <v>26104</v>
      </c>
      <c r="P30558" t="s">
        <v>126</v>
      </c>
      <c r="Q30558" t="s">
        <v>42</v>
      </c>
      <c r="R30558" t="s">
        <v>47</v>
      </c>
      <c r="S30558">
        <v>47818.68</v>
      </c>
      <c r="T30558" t="s">
        <v>4113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5">
      <c r="A30559">
        <v>505795</v>
      </c>
      <c r="B30559" t="s">
        <v>49</v>
      </c>
      <c r="C30559" t="s">
        <v>25</v>
      </c>
      <c r="D30559" t="s">
        <v>171</v>
      </c>
      <c r="E30559" t="s">
        <v>8405</v>
      </c>
      <c r="F30559" t="s">
        <v>58</v>
      </c>
      <c r="G30559" t="s">
        <v>29</v>
      </c>
      <c r="H30559" s="1">
        <v>44296</v>
      </c>
      <c r="I30559" s="1">
        <v>44515</v>
      </c>
      <c r="J30559" s="1">
        <v>44268</v>
      </c>
      <c r="K30559" s="1" t="str">
        <f>IF(OR(financial_loan[[#This Row],[loan_status]]="Fully Paid",financial_loan[[#This Row],[loan_status]]="Current"),"Good Loan","Bad Lone")</f>
        <v>Good Loan</v>
      </c>
      <c r="L30559" t="s">
        <v>40</v>
      </c>
      <c r="M30559" s="1">
        <v>44299</v>
      </c>
      <c r="N30559">
        <v>651934</v>
      </c>
      <c r="O30559" t="s">
        <v>26104</v>
      </c>
      <c r="P30559" t="s">
        <v>76</v>
      </c>
      <c r="Q30559" t="s">
        <v>42</v>
      </c>
      <c r="R30559" t="s">
        <v>47</v>
      </c>
      <c r="S30559">
        <v>60000</v>
      </c>
      <c r="T30559" t="s">
        <v>9485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5">
      <c r="A30560">
        <v>638278</v>
      </c>
      <c r="B30560" t="s">
        <v>214</v>
      </c>
      <c r="C30560" t="s">
        <v>25</v>
      </c>
      <c r="D30560" t="s">
        <v>26</v>
      </c>
      <c r="E30560" t="s">
        <v>26229</v>
      </c>
      <c r="F30560" t="s">
        <v>58</v>
      </c>
      <c r="G30560" t="s">
        <v>29</v>
      </c>
      <c r="H30560" s="1">
        <v>44540</v>
      </c>
      <c r="I30560" s="1">
        <v>44390</v>
      </c>
      <c r="J30560" s="1">
        <v>44328</v>
      </c>
      <c r="K30560" s="1" t="str">
        <f>IF(OR(financial_loan[[#This Row],[loan_status]]="Fully Paid",financial_loan[[#This Row],[loan_status]]="Current"),"Good Loan","Bad Lone")</f>
        <v>Good Loan</v>
      </c>
      <c r="L30560" t="s">
        <v>40</v>
      </c>
      <c r="M30560" s="1">
        <v>44359</v>
      </c>
      <c r="N30560">
        <v>817627</v>
      </c>
      <c r="O30560" t="s">
        <v>26104</v>
      </c>
      <c r="P30560" t="s">
        <v>72</v>
      </c>
      <c r="Q30560" t="s">
        <v>42</v>
      </c>
      <c r="R30560" t="s">
        <v>47</v>
      </c>
      <c r="S30560">
        <v>40000</v>
      </c>
      <c r="T30560" t="s">
        <v>1019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5">
      <c r="A30561">
        <v>814347</v>
      </c>
      <c r="B30561" t="s">
        <v>102</v>
      </c>
      <c r="C30561" t="s">
        <v>25</v>
      </c>
      <c r="D30561" t="s">
        <v>56</v>
      </c>
      <c r="E30561" t="s">
        <v>26230</v>
      </c>
      <c r="F30561" t="s">
        <v>51</v>
      </c>
      <c r="G30561" t="s">
        <v>29</v>
      </c>
      <c r="H30561" s="1">
        <v>44388</v>
      </c>
      <c r="I30561" s="1">
        <v>44391</v>
      </c>
      <c r="J30561" s="1">
        <v>44422</v>
      </c>
      <c r="K30561" s="1" t="str">
        <f>IF(OR(financial_loan[[#This Row],[loan_status]]="Fully Paid",financial_loan[[#This Row],[loan_status]]="Current"),"Good Loan","Bad Lone")</f>
        <v>Good Loan</v>
      </c>
      <c r="L30561" t="s">
        <v>40</v>
      </c>
      <c r="M30561" s="1">
        <v>44453</v>
      </c>
      <c r="N30561">
        <v>1021855</v>
      </c>
      <c r="O30561" t="s">
        <v>26104</v>
      </c>
      <c r="P30561" t="s">
        <v>53</v>
      </c>
      <c r="Q30561" t="s">
        <v>42</v>
      </c>
      <c r="R30561" t="s">
        <v>47</v>
      </c>
      <c r="S30561">
        <v>57000</v>
      </c>
      <c r="T30561" t="s">
        <v>5446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5">
      <c r="A30562">
        <v>346737</v>
      </c>
      <c r="B30562" t="s">
        <v>36</v>
      </c>
      <c r="C30562" t="s">
        <v>25</v>
      </c>
      <c r="D30562" t="s">
        <v>56</v>
      </c>
      <c r="E30562" t="s">
        <v>152</v>
      </c>
      <c r="F30562" t="s">
        <v>51</v>
      </c>
      <c r="G30562" t="s">
        <v>29</v>
      </c>
      <c r="H30562" s="1">
        <v>44324</v>
      </c>
      <c r="I30562" s="1">
        <v>44332</v>
      </c>
      <c r="J30562" s="1">
        <v>44327</v>
      </c>
      <c r="K30562" s="1" t="str">
        <f>IF(OR(financial_loan[[#This Row],[loan_status]]="Fully Paid",financial_loan[[#This Row],[loan_status]]="Current"),"Good Loan","Bad Lone")</f>
        <v>Good Loan</v>
      </c>
      <c r="L30562" t="s">
        <v>40</v>
      </c>
      <c r="M30562" s="1">
        <v>44358</v>
      </c>
      <c r="N30562">
        <v>346969</v>
      </c>
      <c r="O30562" t="s">
        <v>26104</v>
      </c>
      <c r="P30562" t="s">
        <v>85</v>
      </c>
      <c r="Q30562" t="s">
        <v>42</v>
      </c>
      <c r="R30562" t="s">
        <v>47</v>
      </c>
      <c r="S30562">
        <v>66000</v>
      </c>
      <c r="T30562" t="s">
        <v>23533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5">
      <c r="A30563">
        <v>718964</v>
      </c>
      <c r="B30563" t="s">
        <v>180</v>
      </c>
      <c r="C30563" t="s">
        <v>25</v>
      </c>
      <c r="D30563" t="s">
        <v>143</v>
      </c>
      <c r="E30563" t="s">
        <v>26231</v>
      </c>
      <c r="F30563" t="s">
        <v>51</v>
      </c>
      <c r="G30563" t="s">
        <v>29</v>
      </c>
      <c r="H30563" s="1">
        <v>44297</v>
      </c>
      <c r="I30563" s="1">
        <v>44332</v>
      </c>
      <c r="J30563" s="1">
        <v>44267</v>
      </c>
      <c r="K30563" s="1" t="str">
        <f>IF(OR(financial_loan[[#This Row],[loan_status]]="Fully Paid",financial_loan[[#This Row],[loan_status]]="Current"),"Good Loan","Bad Lone")</f>
        <v>Good Loan</v>
      </c>
      <c r="L30563" t="s">
        <v>40</v>
      </c>
      <c r="M30563" s="1">
        <v>44298</v>
      </c>
      <c r="N30563">
        <v>913256</v>
      </c>
      <c r="O30563" t="s">
        <v>26104</v>
      </c>
      <c r="P30563" t="s">
        <v>100</v>
      </c>
      <c r="Q30563" t="s">
        <v>42</v>
      </c>
      <c r="R30563" t="s">
        <v>47</v>
      </c>
      <c r="S30563">
        <v>35000</v>
      </c>
      <c r="T30563" t="s">
        <v>4312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5">
      <c r="A30564">
        <v>448453</v>
      </c>
      <c r="B30564" t="s">
        <v>36</v>
      </c>
      <c r="C30564" t="s">
        <v>25</v>
      </c>
      <c r="D30564" t="s">
        <v>143</v>
      </c>
      <c r="E30564" t="s">
        <v>26232</v>
      </c>
      <c r="F30564" t="s">
        <v>51</v>
      </c>
      <c r="G30564" t="s">
        <v>29</v>
      </c>
      <c r="H30564" s="1">
        <v>44478</v>
      </c>
      <c r="I30564" s="1">
        <v>44332</v>
      </c>
      <c r="J30564" s="1">
        <v>44418</v>
      </c>
      <c r="K30564" s="1" t="str">
        <f>IF(OR(financial_loan[[#This Row],[loan_status]]="Fully Paid",financial_loan[[#This Row],[loan_status]]="Current"),"Good Loan","Bad Lone")</f>
        <v>Good Loan</v>
      </c>
      <c r="L30564" t="s">
        <v>40</v>
      </c>
      <c r="M30564" s="1">
        <v>44449</v>
      </c>
      <c r="N30564">
        <v>550218</v>
      </c>
      <c r="O30564" t="s">
        <v>26104</v>
      </c>
      <c r="P30564" t="s">
        <v>100</v>
      </c>
      <c r="Q30564" t="s">
        <v>42</v>
      </c>
      <c r="R30564" t="s">
        <v>47</v>
      </c>
      <c r="S30564">
        <v>36000</v>
      </c>
      <c r="T30564" t="s">
        <v>8876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5">
      <c r="A30565">
        <v>404870</v>
      </c>
      <c r="B30565" t="s">
        <v>36</v>
      </c>
      <c r="C30565" t="s">
        <v>25</v>
      </c>
      <c r="D30565" t="s">
        <v>143</v>
      </c>
      <c r="E30565" t="s">
        <v>26233</v>
      </c>
      <c r="F30565" t="s">
        <v>51</v>
      </c>
      <c r="G30565" t="s">
        <v>29</v>
      </c>
      <c r="H30565" s="1">
        <v>44325</v>
      </c>
      <c r="I30565" s="1">
        <v>44328</v>
      </c>
      <c r="J30565" s="1">
        <v>44359</v>
      </c>
      <c r="K30565" s="1" t="str">
        <f>IF(OR(financial_loan[[#This Row],[loan_status]]="Fully Paid",financial_loan[[#This Row],[loan_status]]="Current"),"Good Loan","Bad Lone")</f>
        <v>Good Loan</v>
      </c>
      <c r="L30565" t="s">
        <v>40</v>
      </c>
      <c r="M30565" s="1">
        <v>44389</v>
      </c>
      <c r="N30565">
        <v>451960</v>
      </c>
      <c r="O30565" t="s">
        <v>26104</v>
      </c>
      <c r="P30565" t="s">
        <v>100</v>
      </c>
      <c r="Q30565" t="s">
        <v>42</v>
      </c>
      <c r="R30565" t="s">
        <v>47</v>
      </c>
      <c r="S30565">
        <v>30000</v>
      </c>
      <c r="T30565" t="s">
        <v>1998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5">
      <c r="A30566">
        <v>503032</v>
      </c>
      <c r="B30566" t="s">
        <v>139</v>
      </c>
      <c r="C30566" t="s">
        <v>25</v>
      </c>
      <c r="D30566" t="s">
        <v>62</v>
      </c>
      <c r="E30566" t="s">
        <v>26234</v>
      </c>
      <c r="F30566" t="s">
        <v>51</v>
      </c>
      <c r="G30566" t="s">
        <v>29</v>
      </c>
      <c r="H30566" s="1">
        <v>44296</v>
      </c>
      <c r="I30566" s="1">
        <v>44299</v>
      </c>
      <c r="J30566" s="1">
        <v>44299</v>
      </c>
      <c r="K30566" s="1" t="str">
        <f>IF(OR(financial_loan[[#This Row],[loan_status]]="Fully Paid",financial_loan[[#This Row],[loan_status]]="Current"),"Good Loan","Bad Lone")</f>
        <v>Good Loan</v>
      </c>
      <c r="L30566" t="s">
        <v>40</v>
      </c>
      <c r="M30566" s="1">
        <v>44329</v>
      </c>
      <c r="N30566">
        <v>647238</v>
      </c>
      <c r="O30566" t="s">
        <v>26104</v>
      </c>
      <c r="P30566" t="s">
        <v>85</v>
      </c>
      <c r="Q30566" t="s">
        <v>42</v>
      </c>
      <c r="R30566" t="s">
        <v>47</v>
      </c>
      <c r="S30566">
        <v>36000</v>
      </c>
      <c r="T30566" t="s">
        <v>6581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5">
      <c r="A30567">
        <v>588849</v>
      </c>
      <c r="B30567" t="s">
        <v>36</v>
      </c>
      <c r="C30567" t="s">
        <v>25</v>
      </c>
      <c r="D30567" t="s">
        <v>44</v>
      </c>
      <c r="E30567" t="s">
        <v>26235</v>
      </c>
      <c r="F30567" t="s">
        <v>51</v>
      </c>
      <c r="G30567" t="s">
        <v>29</v>
      </c>
      <c r="H30567" s="1">
        <v>44479</v>
      </c>
      <c r="I30567" s="1">
        <v>44302</v>
      </c>
      <c r="J30567" s="1">
        <v>44482</v>
      </c>
      <c r="K30567" s="1" t="str">
        <f>IF(OR(financial_loan[[#This Row],[loan_status]]="Fully Paid",financial_loan[[#This Row],[loan_status]]="Current"),"Good Loan","Bad Lone")</f>
        <v>Good Loan</v>
      </c>
      <c r="L30567" t="s">
        <v>40</v>
      </c>
      <c r="M30567" s="1">
        <v>44513</v>
      </c>
      <c r="N30567">
        <v>756499</v>
      </c>
      <c r="O30567" t="s">
        <v>26104</v>
      </c>
      <c r="P30567" t="s">
        <v>53</v>
      </c>
      <c r="Q30567" t="s">
        <v>42</v>
      </c>
      <c r="R30567" t="s">
        <v>47</v>
      </c>
      <c r="S30567">
        <v>30000</v>
      </c>
      <c r="T30567" t="s">
        <v>5016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5">
      <c r="A30568">
        <v>634237</v>
      </c>
      <c r="B30568" t="s">
        <v>74</v>
      </c>
      <c r="C30568" t="s">
        <v>25</v>
      </c>
      <c r="D30568" t="s">
        <v>44</v>
      </c>
      <c r="E30568" t="s">
        <v>26236</v>
      </c>
      <c r="F30568" t="s">
        <v>51</v>
      </c>
      <c r="G30568" t="s">
        <v>29</v>
      </c>
      <c r="H30568" s="1">
        <v>44207</v>
      </c>
      <c r="I30568" s="1">
        <v>44210</v>
      </c>
      <c r="J30568" s="1">
        <v>44210</v>
      </c>
      <c r="K30568" s="1" t="str">
        <f>IF(OR(financial_loan[[#This Row],[loan_status]]="Fully Paid",financial_loan[[#This Row],[loan_status]]="Current"),"Good Loan","Bad Lone")</f>
        <v>Good Loan</v>
      </c>
      <c r="L30568" t="s">
        <v>40</v>
      </c>
      <c r="M30568" s="1">
        <v>44241</v>
      </c>
      <c r="N30568">
        <v>812513</v>
      </c>
      <c r="O30568" t="s">
        <v>26104</v>
      </c>
      <c r="P30568" t="s">
        <v>53</v>
      </c>
      <c r="Q30568" t="s">
        <v>42</v>
      </c>
      <c r="R30568" t="s">
        <v>47</v>
      </c>
      <c r="S30568">
        <v>36000</v>
      </c>
      <c r="T30568" t="s">
        <v>1780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5">
      <c r="A30569">
        <v>772013</v>
      </c>
      <c r="B30569" t="s">
        <v>74</v>
      </c>
      <c r="C30569" t="s">
        <v>25</v>
      </c>
      <c r="D30569" t="s">
        <v>44</v>
      </c>
      <c r="E30569" t="s">
        <v>26237</v>
      </c>
      <c r="F30569" t="s">
        <v>51</v>
      </c>
      <c r="G30569" t="s">
        <v>29</v>
      </c>
      <c r="H30569" s="1">
        <v>44358</v>
      </c>
      <c r="I30569" s="1">
        <v>44423</v>
      </c>
      <c r="J30569" s="1">
        <v>44361</v>
      </c>
      <c r="K30569" s="1" t="str">
        <f>IF(OR(financial_loan[[#This Row],[loan_status]]="Fully Paid",financial_loan[[#This Row],[loan_status]]="Current"),"Good Loan","Bad Lone")</f>
        <v>Good Loan</v>
      </c>
      <c r="L30569" t="s">
        <v>40</v>
      </c>
      <c r="M30569" s="1">
        <v>44391</v>
      </c>
      <c r="N30569">
        <v>973849</v>
      </c>
      <c r="O30569" t="s">
        <v>26104</v>
      </c>
      <c r="P30569" t="s">
        <v>88</v>
      </c>
      <c r="Q30569" t="s">
        <v>42</v>
      </c>
      <c r="R30569" t="s">
        <v>47</v>
      </c>
      <c r="S30569">
        <v>45000</v>
      </c>
      <c r="T30569" t="s">
        <v>528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5">
      <c r="A30570">
        <v>403890</v>
      </c>
      <c r="B30570" t="s">
        <v>49</v>
      </c>
      <c r="C30570" t="s">
        <v>25</v>
      </c>
      <c r="D30570" t="s">
        <v>44</v>
      </c>
      <c r="E30570" t="s">
        <v>2376</v>
      </c>
      <c r="F30570" t="s">
        <v>51</v>
      </c>
      <c r="G30570" t="s">
        <v>29</v>
      </c>
      <c r="H30570" s="1">
        <v>44325</v>
      </c>
      <c r="I30570" s="1">
        <v>44359</v>
      </c>
      <c r="J30570" s="1">
        <v>44359</v>
      </c>
      <c r="K30570" s="1" t="str">
        <f>IF(OR(financial_loan[[#This Row],[loan_status]]="Fully Paid",financial_loan[[#This Row],[loan_status]]="Current"),"Good Loan","Bad Lone")</f>
        <v>Good Loan</v>
      </c>
      <c r="L30570" t="s">
        <v>40</v>
      </c>
      <c r="M30570" s="1">
        <v>44389</v>
      </c>
      <c r="N30570">
        <v>449360</v>
      </c>
      <c r="O30570" t="s">
        <v>26104</v>
      </c>
      <c r="P30570" t="s">
        <v>80</v>
      </c>
      <c r="Q30570" t="s">
        <v>42</v>
      </c>
      <c r="R30570" t="s">
        <v>47</v>
      </c>
      <c r="S30570">
        <v>34000</v>
      </c>
      <c r="T30570" t="s">
        <v>223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5">
      <c r="A30571">
        <v>490540</v>
      </c>
      <c r="B30571" t="s">
        <v>49</v>
      </c>
      <c r="C30571" t="s">
        <v>25</v>
      </c>
      <c r="D30571" t="s">
        <v>90</v>
      </c>
      <c r="E30571" t="s">
        <v>26238</v>
      </c>
      <c r="F30571" t="s">
        <v>51</v>
      </c>
      <c r="G30571" t="s">
        <v>29</v>
      </c>
      <c r="H30571" s="1">
        <v>44265</v>
      </c>
      <c r="I30571" s="1">
        <v>44241</v>
      </c>
      <c r="J30571" s="1">
        <v>44268</v>
      </c>
      <c r="K30571" s="1" t="str">
        <f>IF(OR(financial_loan[[#This Row],[loan_status]]="Fully Paid",financial_loan[[#This Row],[loan_status]]="Current"),"Good Loan","Bad Lone")</f>
        <v>Good Loan</v>
      </c>
      <c r="L30571" t="s">
        <v>40</v>
      </c>
      <c r="M30571" s="1">
        <v>44299</v>
      </c>
      <c r="N30571">
        <v>626410</v>
      </c>
      <c r="O30571" t="s">
        <v>26104</v>
      </c>
      <c r="P30571" t="s">
        <v>100</v>
      </c>
      <c r="Q30571" t="s">
        <v>42</v>
      </c>
      <c r="R30571" t="s">
        <v>47</v>
      </c>
      <c r="S30571">
        <v>84000</v>
      </c>
      <c r="T30571" t="s">
        <v>1146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5">
      <c r="A30572">
        <v>826532</v>
      </c>
      <c r="B30572" t="s">
        <v>177</v>
      </c>
      <c r="C30572" t="s">
        <v>25</v>
      </c>
      <c r="D30572" t="s">
        <v>113</v>
      </c>
      <c r="E30572" t="s">
        <v>9025</v>
      </c>
      <c r="F30572" t="s">
        <v>51</v>
      </c>
      <c r="G30572" t="s">
        <v>29</v>
      </c>
      <c r="H30572" s="1">
        <v>44388</v>
      </c>
      <c r="I30572" s="1">
        <v>44515</v>
      </c>
      <c r="J30572" s="1">
        <v>44298</v>
      </c>
      <c r="K30572" s="1" t="str">
        <f>IF(OR(financial_loan[[#This Row],[loan_status]]="Fully Paid",financial_loan[[#This Row],[loan_status]]="Current"),"Good Loan","Bad Lone")</f>
        <v>Good Loan</v>
      </c>
      <c r="L30572" t="s">
        <v>40</v>
      </c>
      <c r="M30572" s="1">
        <v>44328</v>
      </c>
      <c r="N30572">
        <v>1035407</v>
      </c>
      <c r="O30572" t="s">
        <v>26104</v>
      </c>
      <c r="P30572" t="s">
        <v>100</v>
      </c>
      <c r="Q30572" t="s">
        <v>42</v>
      </c>
      <c r="R30572" t="s">
        <v>47</v>
      </c>
      <c r="S30572">
        <v>46800</v>
      </c>
      <c r="T30572" t="s">
        <v>2295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5">
      <c r="A30573">
        <v>859114</v>
      </c>
      <c r="B30573" t="s">
        <v>36</v>
      </c>
      <c r="C30573" t="s">
        <v>25</v>
      </c>
      <c r="D30573" t="s">
        <v>171</v>
      </c>
      <c r="E30573" t="s">
        <v>5045</v>
      </c>
      <c r="F30573" t="s">
        <v>51</v>
      </c>
      <c r="G30573" t="s">
        <v>29</v>
      </c>
      <c r="H30573" s="1">
        <v>44419</v>
      </c>
      <c r="I30573" s="1">
        <v>44392</v>
      </c>
      <c r="J30573" s="1">
        <v>44453</v>
      </c>
      <c r="K30573" s="1" t="str">
        <f>IF(OR(financial_loan[[#This Row],[loan_status]]="Fully Paid",financial_loan[[#This Row],[loan_status]]="Current"),"Good Loan","Bad Lone")</f>
        <v>Good Loan</v>
      </c>
      <c r="L30573" t="s">
        <v>40</v>
      </c>
      <c r="M30573" s="1">
        <v>44483</v>
      </c>
      <c r="N30573">
        <v>1071740</v>
      </c>
      <c r="O30573" t="s">
        <v>26104</v>
      </c>
      <c r="P30573" t="s">
        <v>53</v>
      </c>
      <c r="Q30573" t="s">
        <v>42</v>
      </c>
      <c r="R30573" t="s">
        <v>47</v>
      </c>
      <c r="S30573">
        <v>72000</v>
      </c>
      <c r="T30573" t="s">
        <v>136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5">
      <c r="A30574">
        <v>520927</v>
      </c>
      <c r="B30574" t="s">
        <v>78</v>
      </c>
      <c r="C30574" t="s">
        <v>25</v>
      </c>
      <c r="D30574" t="s">
        <v>26</v>
      </c>
      <c r="E30574" t="s">
        <v>26239</v>
      </c>
      <c r="F30574" t="s">
        <v>51</v>
      </c>
      <c r="G30574" t="s">
        <v>29</v>
      </c>
      <c r="H30574" s="1">
        <v>44326</v>
      </c>
      <c r="I30574" s="1">
        <v>44241</v>
      </c>
      <c r="J30574" s="1">
        <v>44360</v>
      </c>
      <c r="K30574" s="1" t="str">
        <f>IF(OR(financial_loan[[#This Row],[loan_status]]="Fully Paid",financial_loan[[#This Row],[loan_status]]="Current"),"Good Loan","Bad Lone")</f>
        <v>Good Loan</v>
      </c>
      <c r="L30574" t="s">
        <v>40</v>
      </c>
      <c r="M30574" s="1">
        <v>44390</v>
      </c>
      <c r="N30574">
        <v>673507</v>
      </c>
      <c r="O30574" t="s">
        <v>26104</v>
      </c>
      <c r="P30574" t="s">
        <v>100</v>
      </c>
      <c r="Q30574" t="s">
        <v>42</v>
      </c>
      <c r="R30574" t="s">
        <v>47</v>
      </c>
      <c r="S30574">
        <v>48000</v>
      </c>
      <c r="T30574" t="s">
        <v>4975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5">
      <c r="A30575">
        <v>521901</v>
      </c>
      <c r="B30575" t="s">
        <v>36</v>
      </c>
      <c r="C30575" t="s">
        <v>25</v>
      </c>
      <c r="D30575" t="s">
        <v>62</v>
      </c>
      <c r="E30575" t="s">
        <v>26240</v>
      </c>
      <c r="F30575" t="s">
        <v>51</v>
      </c>
      <c r="G30575" t="s">
        <v>29</v>
      </c>
      <c r="H30575" s="1">
        <v>44326</v>
      </c>
      <c r="I30575" s="1">
        <v>44391</v>
      </c>
      <c r="J30575" s="1">
        <v>44240</v>
      </c>
      <c r="K30575" s="1" t="str">
        <f>IF(OR(financial_loan[[#This Row],[loan_status]]="Fully Paid",financial_loan[[#This Row],[loan_status]]="Current"),"Good Loan","Bad Lone")</f>
        <v>Good Loan</v>
      </c>
      <c r="L30575" t="s">
        <v>40</v>
      </c>
      <c r="M30575" s="1">
        <v>44268</v>
      </c>
      <c r="N30575">
        <v>674966</v>
      </c>
      <c r="O30575" t="s">
        <v>26104</v>
      </c>
      <c r="P30575" t="s">
        <v>53</v>
      </c>
      <c r="Q30575" t="s">
        <v>42</v>
      </c>
      <c r="R30575" t="s">
        <v>47</v>
      </c>
      <c r="S30575">
        <v>25200</v>
      </c>
      <c r="T30575" t="s">
        <v>396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5">
      <c r="A30576">
        <v>577683</v>
      </c>
      <c r="B30576" t="s">
        <v>102</v>
      </c>
      <c r="C30576" t="s">
        <v>25</v>
      </c>
      <c r="D30576" t="s">
        <v>90</v>
      </c>
      <c r="E30576" t="s">
        <v>26241</v>
      </c>
      <c r="F30576" t="s">
        <v>51</v>
      </c>
      <c r="G30576" t="s">
        <v>29</v>
      </c>
      <c r="H30576" s="1">
        <v>44449</v>
      </c>
      <c r="I30576" s="1">
        <v>44266</v>
      </c>
      <c r="J30576" s="1">
        <v>44266</v>
      </c>
      <c r="K30576" s="1" t="str">
        <f>IF(OR(financial_loan[[#This Row],[loan_status]]="Fully Paid",financial_loan[[#This Row],[loan_status]]="Current"),"Good Loan","Bad Lone")</f>
        <v>Good Loan</v>
      </c>
      <c r="L30576" t="s">
        <v>40</v>
      </c>
      <c r="M30576" s="1">
        <v>44297</v>
      </c>
      <c r="N30576">
        <v>742828</v>
      </c>
      <c r="O30576" t="s">
        <v>26104</v>
      </c>
      <c r="P30576" t="s">
        <v>80</v>
      </c>
      <c r="Q30576" t="s">
        <v>42</v>
      </c>
      <c r="R30576" t="s">
        <v>47</v>
      </c>
      <c r="S30576">
        <v>47133</v>
      </c>
      <c r="T30576" t="s">
        <v>25461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5">
      <c r="A30577">
        <v>891255</v>
      </c>
      <c r="B30577" t="s">
        <v>49</v>
      </c>
      <c r="C30577" t="s">
        <v>25</v>
      </c>
      <c r="D30577" t="s">
        <v>98</v>
      </c>
      <c r="E30577" t="s">
        <v>26242</v>
      </c>
      <c r="F30577" t="s">
        <v>51</v>
      </c>
      <c r="G30577" t="s">
        <v>29</v>
      </c>
      <c r="H30577" s="1">
        <v>44450</v>
      </c>
      <c r="I30577" s="1">
        <v>44332</v>
      </c>
      <c r="J30577" s="1">
        <v>44208</v>
      </c>
      <c r="K30577" s="1" t="str">
        <f>IF(OR(financial_loan[[#This Row],[loan_status]]="Fully Paid",financial_loan[[#This Row],[loan_status]]="Current"),"Good Loan","Bad Lone")</f>
        <v>Good Loan</v>
      </c>
      <c r="L30577" t="s">
        <v>40</v>
      </c>
      <c r="M30577" s="1">
        <v>44239</v>
      </c>
      <c r="N30577">
        <v>1108037</v>
      </c>
      <c r="O30577" t="s">
        <v>26104</v>
      </c>
      <c r="P30577" t="s">
        <v>88</v>
      </c>
      <c r="Q30577" t="s">
        <v>42</v>
      </c>
      <c r="R30577" t="s">
        <v>47</v>
      </c>
      <c r="S30577">
        <v>45000</v>
      </c>
      <c r="T30577" t="s">
        <v>4227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5">
      <c r="A30578">
        <v>441806</v>
      </c>
      <c r="B30578" t="s">
        <v>36</v>
      </c>
      <c r="C30578" t="s">
        <v>25</v>
      </c>
      <c r="D30578" t="s">
        <v>56</v>
      </c>
      <c r="E30578" t="s">
        <v>26243</v>
      </c>
      <c r="F30578" t="s">
        <v>51</v>
      </c>
      <c r="G30578" t="s">
        <v>29</v>
      </c>
      <c r="H30578" s="1">
        <v>44448</v>
      </c>
      <c r="I30578" s="1">
        <v>44212</v>
      </c>
      <c r="J30578" s="1">
        <v>44357</v>
      </c>
      <c r="K30578" s="1" t="str">
        <f>IF(OR(financial_loan[[#This Row],[loan_status]]="Fully Paid",financial_loan[[#This Row],[loan_status]]="Current"),"Good Loan","Bad Lone")</f>
        <v>Good Loan</v>
      </c>
      <c r="L30578" t="s">
        <v>40</v>
      </c>
      <c r="M30578" s="1">
        <v>44387</v>
      </c>
      <c r="N30578">
        <v>536210</v>
      </c>
      <c r="O30578" t="s">
        <v>26104</v>
      </c>
      <c r="P30578" t="s">
        <v>85</v>
      </c>
      <c r="Q30578" t="s">
        <v>42</v>
      </c>
      <c r="R30578" t="s">
        <v>47</v>
      </c>
      <c r="S30578">
        <v>64744</v>
      </c>
      <c r="T30578" t="s">
        <v>320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5">
      <c r="A30579">
        <v>585215</v>
      </c>
      <c r="B30579" t="s">
        <v>271</v>
      </c>
      <c r="C30579" t="s">
        <v>25</v>
      </c>
      <c r="D30579" t="s">
        <v>62</v>
      </c>
      <c r="E30579" t="s">
        <v>26244</v>
      </c>
      <c r="F30579" t="s">
        <v>51</v>
      </c>
      <c r="G30579" t="s">
        <v>29</v>
      </c>
      <c r="H30579" s="1">
        <v>44449</v>
      </c>
      <c r="I30579" s="1">
        <v>44302</v>
      </c>
      <c r="J30579" s="1">
        <v>44482</v>
      </c>
      <c r="K30579" s="1" t="str">
        <f>IF(OR(financial_loan[[#This Row],[loan_status]]="Fully Paid",financial_loan[[#This Row],[loan_status]]="Current"),"Good Loan","Bad Lone")</f>
        <v>Good Loan</v>
      </c>
      <c r="L30579" t="s">
        <v>40</v>
      </c>
      <c r="M30579" s="1">
        <v>44513</v>
      </c>
      <c r="N30579">
        <v>751919</v>
      </c>
      <c r="O30579" t="s">
        <v>26104</v>
      </c>
      <c r="P30579" t="s">
        <v>88</v>
      </c>
      <c r="Q30579" t="s">
        <v>42</v>
      </c>
      <c r="R30579" t="s">
        <v>47</v>
      </c>
      <c r="S30579">
        <v>45000</v>
      </c>
      <c r="T30579" t="s">
        <v>2838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5">
      <c r="A30580">
        <v>1051225</v>
      </c>
      <c r="B30580" t="s">
        <v>36</v>
      </c>
      <c r="C30580" t="s">
        <v>25</v>
      </c>
      <c r="D30580" t="s">
        <v>62</v>
      </c>
      <c r="E30580" t="s">
        <v>26245</v>
      </c>
      <c r="F30580" t="s">
        <v>51</v>
      </c>
      <c r="G30580" t="s">
        <v>29</v>
      </c>
      <c r="H30580" s="1">
        <v>44541</v>
      </c>
      <c r="I30580" s="1">
        <v>44484</v>
      </c>
      <c r="J30580" s="1">
        <v>44211</v>
      </c>
      <c r="K30580" s="1" t="str">
        <f>IF(OR(financial_loan[[#This Row],[loan_status]]="Fully Paid",financial_loan[[#This Row],[loan_status]]="Current"),"Good Loan","Bad Lone")</f>
        <v>Good Loan</v>
      </c>
      <c r="L30580" t="s">
        <v>40</v>
      </c>
      <c r="M30580" s="1">
        <v>44242</v>
      </c>
      <c r="N30580">
        <v>1282312</v>
      </c>
      <c r="O30580" t="s">
        <v>26104</v>
      </c>
      <c r="P30580" t="s">
        <v>85</v>
      </c>
      <c r="Q30580" t="s">
        <v>42</v>
      </c>
      <c r="R30580" t="s">
        <v>47</v>
      </c>
      <c r="S30580">
        <v>31200</v>
      </c>
      <c r="T30580" t="s">
        <v>4950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5">
      <c r="A30581">
        <v>378481</v>
      </c>
      <c r="B30581" t="s">
        <v>74</v>
      </c>
      <c r="C30581" t="s">
        <v>25</v>
      </c>
      <c r="D30581" t="s">
        <v>62</v>
      </c>
      <c r="E30581" t="s">
        <v>26246</v>
      </c>
      <c r="F30581" t="s">
        <v>51</v>
      </c>
      <c r="G30581" t="s">
        <v>29</v>
      </c>
      <c r="H30581" s="1">
        <v>44236</v>
      </c>
      <c r="I30581" s="1">
        <v>44239</v>
      </c>
      <c r="J30581" s="1">
        <v>44267</v>
      </c>
      <c r="K30581" s="1" t="str">
        <f>IF(OR(financial_loan[[#This Row],[loan_status]]="Fully Paid",financial_loan[[#This Row],[loan_status]]="Current"),"Good Loan","Bad Lone")</f>
        <v>Good Loan</v>
      </c>
      <c r="L30581" t="s">
        <v>40</v>
      </c>
      <c r="M30581" s="1">
        <v>44298</v>
      </c>
      <c r="N30581">
        <v>403756</v>
      </c>
      <c r="O30581" t="s">
        <v>26104</v>
      </c>
      <c r="P30581" t="s">
        <v>85</v>
      </c>
      <c r="Q30581" t="s">
        <v>42</v>
      </c>
      <c r="R30581" t="s">
        <v>47</v>
      </c>
      <c r="S30581">
        <v>40000</v>
      </c>
      <c r="T30581" t="s">
        <v>5634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5">
      <c r="A30582">
        <v>362934</v>
      </c>
      <c r="B30582" t="s">
        <v>547</v>
      </c>
      <c r="C30582" t="s">
        <v>25</v>
      </c>
      <c r="D30582" t="s">
        <v>44</v>
      </c>
      <c r="E30582" t="s">
        <v>11708</v>
      </c>
      <c r="F30582" t="s">
        <v>51</v>
      </c>
      <c r="G30582" t="s">
        <v>29</v>
      </c>
      <c r="H30582" s="1">
        <v>44508</v>
      </c>
      <c r="I30582" s="1">
        <v>44332</v>
      </c>
      <c r="J30582" s="1">
        <v>44266</v>
      </c>
      <c r="K30582" s="1" t="str">
        <f>IF(OR(financial_loan[[#This Row],[loan_status]]="Fully Paid",financial_loan[[#This Row],[loan_status]]="Current"),"Good Loan","Bad Lone")</f>
        <v>Good Loan</v>
      </c>
      <c r="L30582" t="s">
        <v>40</v>
      </c>
      <c r="M30582" s="1">
        <v>44297</v>
      </c>
      <c r="N30582">
        <v>372622</v>
      </c>
      <c r="O30582" t="s">
        <v>26104</v>
      </c>
      <c r="P30582" t="s">
        <v>80</v>
      </c>
      <c r="Q30582" t="s">
        <v>42</v>
      </c>
      <c r="R30582" t="s">
        <v>47</v>
      </c>
      <c r="S30582">
        <v>29000</v>
      </c>
      <c r="T30582" t="s">
        <v>2761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5">
      <c r="A30583">
        <v>756020</v>
      </c>
      <c r="B30583" t="s">
        <v>36</v>
      </c>
      <c r="C30583" t="s">
        <v>25</v>
      </c>
      <c r="D30583" t="s">
        <v>37</v>
      </c>
      <c r="E30583" t="s">
        <v>26247</v>
      </c>
      <c r="F30583" t="s">
        <v>51</v>
      </c>
      <c r="G30583" t="s">
        <v>29</v>
      </c>
      <c r="H30583" s="1">
        <v>44327</v>
      </c>
      <c r="I30583" s="1">
        <v>44359</v>
      </c>
      <c r="J30583" s="1">
        <v>44359</v>
      </c>
      <c r="K30583" s="1" t="str">
        <f>IF(OR(financial_loan[[#This Row],[loan_status]]="Fully Paid",financial_loan[[#This Row],[loan_status]]="Current"),"Good Loan","Bad Lone")</f>
        <v>Good Loan</v>
      </c>
      <c r="L30583" t="s">
        <v>40</v>
      </c>
      <c r="M30583" s="1">
        <v>44389</v>
      </c>
      <c r="N30583">
        <v>955923</v>
      </c>
      <c r="O30583" t="s">
        <v>26104</v>
      </c>
      <c r="P30583" t="s">
        <v>53</v>
      </c>
      <c r="Q30583" t="s">
        <v>42</v>
      </c>
      <c r="R30583" t="s">
        <v>47</v>
      </c>
      <c r="S30583">
        <v>105000</v>
      </c>
      <c r="T30583" t="s">
        <v>1957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5">
      <c r="A30584">
        <v>458528</v>
      </c>
      <c r="B30584" t="s">
        <v>189</v>
      </c>
      <c r="C30584" t="s">
        <v>25</v>
      </c>
      <c r="D30584" t="s">
        <v>26</v>
      </c>
      <c r="E30584" t="s">
        <v>26248</v>
      </c>
      <c r="F30584" t="s">
        <v>51</v>
      </c>
      <c r="G30584" t="s">
        <v>29</v>
      </c>
      <c r="H30584" s="1">
        <v>44509</v>
      </c>
      <c r="I30584" s="1">
        <v>44208</v>
      </c>
      <c r="J30584" s="1">
        <v>44541</v>
      </c>
      <c r="K30584" s="1" t="str">
        <f>IF(OR(financial_loan[[#This Row],[loan_status]]="Fully Paid",financial_loan[[#This Row],[loan_status]]="Current"),"Good Loan","Bad Lone")</f>
        <v>Good Loan</v>
      </c>
      <c r="L30584" t="s">
        <v>40</v>
      </c>
      <c r="M30584" s="1">
        <v>44572</v>
      </c>
      <c r="N30584">
        <v>570834</v>
      </c>
      <c r="O30584" t="s">
        <v>26104</v>
      </c>
      <c r="P30584" t="s">
        <v>100</v>
      </c>
      <c r="Q30584" t="s">
        <v>42</v>
      </c>
      <c r="R30584" t="s">
        <v>47</v>
      </c>
      <c r="S30584">
        <v>51200</v>
      </c>
      <c r="T30584" t="s">
        <v>746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5">
      <c r="A30585">
        <v>367379</v>
      </c>
      <c r="B30585" t="s">
        <v>36</v>
      </c>
      <c r="C30585" t="s">
        <v>25</v>
      </c>
      <c r="D30585" t="s">
        <v>143</v>
      </c>
      <c r="E30585" t="s">
        <v>12816</v>
      </c>
      <c r="F30585" t="s">
        <v>51</v>
      </c>
      <c r="G30585" t="s">
        <v>29</v>
      </c>
      <c r="H30585" s="1">
        <v>44538</v>
      </c>
      <c r="I30585" s="1">
        <v>44332</v>
      </c>
      <c r="J30585" s="1">
        <v>44480</v>
      </c>
      <c r="K30585" s="1" t="str">
        <f>IF(OR(financial_loan[[#This Row],[loan_status]]="Fully Paid",financial_loan[[#This Row],[loan_status]]="Current"),"Good Loan","Bad Lone")</f>
        <v>Good Loan</v>
      </c>
      <c r="L30585" t="s">
        <v>40</v>
      </c>
      <c r="M30585" s="1">
        <v>44511</v>
      </c>
      <c r="N30585">
        <v>380925</v>
      </c>
      <c r="O30585" t="s">
        <v>26104</v>
      </c>
      <c r="P30585" t="s">
        <v>80</v>
      </c>
      <c r="Q30585" t="s">
        <v>42</v>
      </c>
      <c r="R30585" t="s">
        <v>47</v>
      </c>
      <c r="S30585">
        <v>68004</v>
      </c>
      <c r="T30585" t="s">
        <v>4836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5">
      <c r="A30586">
        <v>351273</v>
      </c>
      <c r="B30586" t="s">
        <v>102</v>
      </c>
      <c r="C30586" t="s">
        <v>25</v>
      </c>
      <c r="D30586" t="s">
        <v>171</v>
      </c>
      <c r="E30586" t="s">
        <v>26249</v>
      </c>
      <c r="F30586" t="s">
        <v>51</v>
      </c>
      <c r="G30586" t="s">
        <v>29</v>
      </c>
      <c r="H30586" s="1">
        <v>44385</v>
      </c>
      <c r="I30586" s="1">
        <v>44388</v>
      </c>
      <c r="J30586" s="1">
        <v>44388</v>
      </c>
      <c r="K30586" s="1" t="str">
        <f>IF(OR(financial_loan[[#This Row],[loan_status]]="Fully Paid",financial_loan[[#This Row],[loan_status]]="Current"),"Good Loan","Bad Lone")</f>
        <v>Good Loan</v>
      </c>
      <c r="L30586" t="s">
        <v>40</v>
      </c>
      <c r="M30586" s="1">
        <v>44419</v>
      </c>
      <c r="N30586">
        <v>353796</v>
      </c>
      <c r="O30586" t="s">
        <v>26104</v>
      </c>
      <c r="P30586" t="s">
        <v>85</v>
      </c>
      <c r="Q30586" t="s">
        <v>42</v>
      </c>
      <c r="R30586" t="s">
        <v>47</v>
      </c>
      <c r="S30586">
        <v>22004</v>
      </c>
      <c r="T30586" t="s">
        <v>2146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5">
      <c r="A30587">
        <v>561938</v>
      </c>
      <c r="B30587" t="s">
        <v>36</v>
      </c>
      <c r="C30587" t="s">
        <v>25</v>
      </c>
      <c r="D30587" t="s">
        <v>143</v>
      </c>
      <c r="E30587" t="s">
        <v>26250</v>
      </c>
      <c r="F30587" t="s">
        <v>51</v>
      </c>
      <c r="G30587" t="s">
        <v>29</v>
      </c>
      <c r="H30587" s="1">
        <v>44418</v>
      </c>
      <c r="I30587" s="1">
        <v>44331</v>
      </c>
      <c r="J30587" s="1">
        <v>44421</v>
      </c>
      <c r="K30587" s="1" t="str">
        <f>IF(OR(financial_loan[[#This Row],[loan_status]]="Fully Paid",financial_loan[[#This Row],[loan_status]]="Current"),"Good Loan","Bad Lone")</f>
        <v>Good Loan</v>
      </c>
      <c r="L30587" t="s">
        <v>40</v>
      </c>
      <c r="M30587" s="1">
        <v>44452</v>
      </c>
      <c r="N30587">
        <v>723134</v>
      </c>
      <c r="O30587" t="s">
        <v>26104</v>
      </c>
      <c r="P30587" t="s">
        <v>53</v>
      </c>
      <c r="Q30587" t="s">
        <v>42</v>
      </c>
      <c r="R30587" t="s">
        <v>47</v>
      </c>
      <c r="S30587">
        <v>36000</v>
      </c>
      <c r="T30587" t="s">
        <v>10159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5">
      <c r="A30588">
        <v>495722</v>
      </c>
      <c r="B30588" t="s">
        <v>49</v>
      </c>
      <c r="C30588" t="s">
        <v>25</v>
      </c>
      <c r="D30588" t="s">
        <v>98</v>
      </c>
      <c r="E30588" t="s">
        <v>17951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s="1" t="str">
        <f>IF(OR(financial_loan[[#This Row],[loan_status]]="Fully Paid",financial_loan[[#This Row],[loan_status]]="Current"),"Good Loan","Bad Lone")</f>
        <v>Good Loan</v>
      </c>
      <c r="L30588" t="s">
        <v>40</v>
      </c>
      <c r="M30588" s="1">
        <v>44329</v>
      </c>
      <c r="N30588">
        <v>635028</v>
      </c>
      <c r="O30588" t="s">
        <v>26104</v>
      </c>
      <c r="P30588" t="s">
        <v>64</v>
      </c>
      <c r="Q30588" t="s">
        <v>42</v>
      </c>
      <c r="R30588" t="s">
        <v>47</v>
      </c>
      <c r="S30588">
        <v>40000</v>
      </c>
      <c r="T30588" t="s">
        <v>6578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5">
      <c r="A30589">
        <v>543264</v>
      </c>
      <c r="B30589" t="s">
        <v>36</v>
      </c>
      <c r="C30589" t="s">
        <v>25</v>
      </c>
      <c r="D30589" t="s">
        <v>56</v>
      </c>
      <c r="E30589" t="s">
        <v>3171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s="1" t="str">
        <f>IF(OR(financial_loan[[#This Row],[loan_status]]="Fully Paid",financial_loan[[#This Row],[loan_status]]="Current"),"Good Loan","Bad Lone")</f>
        <v>Good Loan</v>
      </c>
      <c r="L30589" t="s">
        <v>40</v>
      </c>
      <c r="M30589" s="1">
        <v>44421</v>
      </c>
      <c r="N30589">
        <v>700925</v>
      </c>
      <c r="O30589" t="s">
        <v>26104</v>
      </c>
      <c r="P30589" t="s">
        <v>46</v>
      </c>
      <c r="Q30589" t="s">
        <v>42</v>
      </c>
      <c r="R30589" t="s">
        <v>47</v>
      </c>
      <c r="S30589">
        <v>57600</v>
      </c>
      <c r="T30589" t="s">
        <v>2949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5">
      <c r="A30590">
        <v>395097</v>
      </c>
      <c r="B30590" t="s">
        <v>74</v>
      </c>
      <c r="C30590" t="s">
        <v>25</v>
      </c>
      <c r="D30590" t="s">
        <v>56</v>
      </c>
      <c r="E30590" t="s">
        <v>26251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s="1" t="str">
        <f>IF(OR(financial_loan[[#This Row],[loan_status]]="Fully Paid",financial_loan[[#This Row],[loan_status]]="Current"),"Good Loan","Bad Lone")</f>
        <v>Good Loan</v>
      </c>
      <c r="L30590" t="s">
        <v>40</v>
      </c>
      <c r="M30590" s="1">
        <v>44359</v>
      </c>
      <c r="N30590">
        <v>434290</v>
      </c>
      <c r="O30590" t="s">
        <v>26104</v>
      </c>
      <c r="P30590" t="s">
        <v>46</v>
      </c>
      <c r="Q30590" t="s">
        <v>42</v>
      </c>
      <c r="R30590" t="s">
        <v>47</v>
      </c>
      <c r="S30590">
        <v>25800</v>
      </c>
      <c r="T30590" t="s">
        <v>10715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5">
      <c r="A30591">
        <v>976878</v>
      </c>
      <c r="B30591" t="s">
        <v>36</v>
      </c>
      <c r="C30591" t="s">
        <v>25</v>
      </c>
      <c r="D30591" t="s">
        <v>143</v>
      </c>
      <c r="E30591" t="s">
        <v>26252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s="1" t="str">
        <f>IF(OR(financial_loan[[#This Row],[loan_status]]="Fully Paid",financial_loan[[#This Row],[loan_status]]="Current"),"Good Loan","Bad Lone")</f>
        <v>Good Loan</v>
      </c>
      <c r="L30591" t="s">
        <v>40</v>
      </c>
      <c r="M30591" s="1">
        <v>44482</v>
      </c>
      <c r="N30591">
        <v>1199640</v>
      </c>
      <c r="O30591" t="s">
        <v>26104</v>
      </c>
      <c r="P30591" t="s">
        <v>67</v>
      </c>
      <c r="Q30591" t="s">
        <v>42</v>
      </c>
      <c r="R30591" t="s">
        <v>47</v>
      </c>
      <c r="S30591">
        <v>36000</v>
      </c>
      <c r="T30591" t="s">
        <v>2498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5">
      <c r="A30592">
        <v>512545</v>
      </c>
      <c r="B30592" t="s">
        <v>201</v>
      </c>
      <c r="C30592" t="s">
        <v>25</v>
      </c>
      <c r="D30592" t="s">
        <v>143</v>
      </c>
      <c r="E30592" t="s">
        <v>19241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s="1" t="str">
        <f>IF(OR(financial_loan[[#This Row],[loan_status]]="Fully Paid",financial_loan[[#This Row],[loan_status]]="Current"),"Good Loan","Bad Lone")</f>
        <v>Good Loan</v>
      </c>
      <c r="L30592" t="s">
        <v>40</v>
      </c>
      <c r="M30592" s="1">
        <v>44360</v>
      </c>
      <c r="N30592">
        <v>662214</v>
      </c>
      <c r="O30592" t="s">
        <v>26104</v>
      </c>
      <c r="P30592" t="s">
        <v>64</v>
      </c>
      <c r="Q30592" t="s">
        <v>42</v>
      </c>
      <c r="R30592" t="s">
        <v>47</v>
      </c>
      <c r="S30592">
        <v>16800</v>
      </c>
      <c r="T30592" t="s">
        <v>5285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5">
      <c r="A30593">
        <v>594115</v>
      </c>
      <c r="B30593" t="s">
        <v>102</v>
      </c>
      <c r="C30593" t="s">
        <v>25</v>
      </c>
      <c r="D30593" t="s">
        <v>26</v>
      </c>
      <c r="E30593" t="s">
        <v>26253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s="1" t="str">
        <f>IF(OR(financial_loan[[#This Row],[loan_status]]="Fully Paid",financial_loan[[#This Row],[loan_status]]="Current"),"Good Loan","Bad Lone")</f>
        <v>Good Loan</v>
      </c>
      <c r="L30593" t="s">
        <v>40</v>
      </c>
      <c r="M30593" s="1">
        <v>44513</v>
      </c>
      <c r="N30593">
        <v>762942</v>
      </c>
      <c r="O30593" t="s">
        <v>26104</v>
      </c>
      <c r="P30593" t="s">
        <v>225</v>
      </c>
      <c r="Q30593" t="s">
        <v>42</v>
      </c>
      <c r="R30593" t="s">
        <v>47</v>
      </c>
      <c r="S30593">
        <v>45000</v>
      </c>
      <c r="T30593" t="s">
        <v>8003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5">
      <c r="A30594">
        <v>399645</v>
      </c>
      <c r="B30594" t="s">
        <v>69</v>
      </c>
      <c r="C30594" t="s">
        <v>25</v>
      </c>
      <c r="D30594" t="s">
        <v>26</v>
      </c>
      <c r="E30594" t="s">
        <v>13409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s="1" t="str">
        <f>IF(OR(financial_loan[[#This Row],[loan_status]]="Fully Paid",financial_loan[[#This Row],[loan_status]]="Current"),"Good Loan","Bad Lone")</f>
        <v>Good Loan</v>
      </c>
      <c r="L30594" t="s">
        <v>40</v>
      </c>
      <c r="M30594" s="1">
        <v>44450</v>
      </c>
      <c r="N30594">
        <v>441625</v>
      </c>
      <c r="O30594" t="s">
        <v>26104</v>
      </c>
      <c r="P30594" t="s">
        <v>46</v>
      </c>
      <c r="Q30594" t="s">
        <v>42</v>
      </c>
      <c r="R30594" t="s">
        <v>47</v>
      </c>
      <c r="S30594">
        <v>20000</v>
      </c>
      <c r="T30594" t="s">
        <v>7403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5">
      <c r="A30595">
        <v>359905</v>
      </c>
      <c r="B30595" t="s">
        <v>36</v>
      </c>
      <c r="C30595" t="s">
        <v>25</v>
      </c>
      <c r="D30595" t="s">
        <v>26</v>
      </c>
      <c r="E30595" t="s">
        <v>26254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s="1" t="str">
        <f>IF(OR(financial_loan[[#This Row],[loan_status]]="Fully Paid",financial_loan[[#This Row],[loan_status]]="Current"),"Good Loan","Bad Lone")</f>
        <v>Good Loan</v>
      </c>
      <c r="L30595" t="s">
        <v>40</v>
      </c>
      <c r="M30595" s="1">
        <v>44478</v>
      </c>
      <c r="N30595">
        <v>365587</v>
      </c>
      <c r="O30595" t="s">
        <v>26104</v>
      </c>
      <c r="P30595" t="s">
        <v>46</v>
      </c>
      <c r="Q30595" t="s">
        <v>42</v>
      </c>
      <c r="R30595" t="s">
        <v>47</v>
      </c>
      <c r="S30595">
        <v>160000</v>
      </c>
      <c r="T30595" t="s">
        <v>4547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5">
      <c r="A30596">
        <v>505651</v>
      </c>
      <c r="B30596" t="s">
        <v>367</v>
      </c>
      <c r="C30596" t="s">
        <v>25</v>
      </c>
      <c r="D30596" t="s">
        <v>143</v>
      </c>
      <c r="E30596" t="s">
        <v>26255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s="1" t="str">
        <f>IF(OR(financial_loan[[#This Row],[loan_status]]="Fully Paid",financial_loan[[#This Row],[loan_status]]="Current"),"Good Loan","Bad Lone")</f>
        <v>Good Loan</v>
      </c>
      <c r="L30596" t="s">
        <v>40</v>
      </c>
      <c r="M30596" s="1">
        <v>44449</v>
      </c>
      <c r="N30596">
        <v>651652</v>
      </c>
      <c r="O30596" t="s">
        <v>26104</v>
      </c>
      <c r="P30596" t="s">
        <v>67</v>
      </c>
      <c r="Q30596" t="s">
        <v>42</v>
      </c>
      <c r="R30596" t="s">
        <v>47</v>
      </c>
      <c r="S30596">
        <v>46000</v>
      </c>
      <c r="T30596" t="s">
        <v>15034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5">
      <c r="A30597">
        <v>385543</v>
      </c>
      <c r="B30597" t="s">
        <v>36</v>
      </c>
      <c r="C30597" t="s">
        <v>25</v>
      </c>
      <c r="D30597" t="s">
        <v>143</v>
      </c>
      <c r="E30597" t="s">
        <v>26256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s="1" t="str">
        <f>IF(OR(financial_loan[[#This Row],[loan_status]]="Fully Paid",financial_loan[[#This Row],[loan_status]]="Current"),"Good Loan","Bad Lone")</f>
        <v>Good Loan</v>
      </c>
      <c r="L30597" t="s">
        <v>40</v>
      </c>
      <c r="M30597" s="1">
        <v>44359</v>
      </c>
      <c r="N30597">
        <v>417264</v>
      </c>
      <c r="O30597" t="s">
        <v>26104</v>
      </c>
      <c r="P30597" t="s">
        <v>64</v>
      </c>
      <c r="Q30597" t="s">
        <v>42</v>
      </c>
      <c r="R30597" t="s">
        <v>47</v>
      </c>
      <c r="S30597">
        <v>56000</v>
      </c>
      <c r="T30597" t="s">
        <v>2372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5">
      <c r="A30598">
        <v>976866</v>
      </c>
      <c r="B30598" t="s">
        <v>102</v>
      </c>
      <c r="C30598" t="s">
        <v>25</v>
      </c>
      <c r="D30598" t="s">
        <v>44</v>
      </c>
      <c r="E30598" t="s">
        <v>18964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s="1" t="str">
        <f>IF(OR(financial_loan[[#This Row],[loan_status]]="Fully Paid",financial_loan[[#This Row],[loan_status]]="Current"),"Good Loan","Bad Lone")</f>
        <v>Good Loan</v>
      </c>
      <c r="L30598" t="s">
        <v>40</v>
      </c>
      <c r="M30598" s="1">
        <v>44514</v>
      </c>
      <c r="N30598">
        <v>1199626</v>
      </c>
      <c r="O30598" t="s">
        <v>26104</v>
      </c>
      <c r="P30598" t="s">
        <v>225</v>
      </c>
      <c r="Q30598" t="s">
        <v>42</v>
      </c>
      <c r="R30598" t="s">
        <v>47</v>
      </c>
      <c r="S30598">
        <v>75000</v>
      </c>
      <c r="T30598" t="s">
        <v>3202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5">
      <c r="A30599">
        <v>453393</v>
      </c>
      <c r="B30599" t="s">
        <v>102</v>
      </c>
      <c r="C30599" t="s">
        <v>25</v>
      </c>
      <c r="D30599" t="s">
        <v>26</v>
      </c>
      <c r="E30599" t="s">
        <v>26257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s="1" t="str">
        <f>IF(OR(financial_loan[[#This Row],[loan_status]]="Fully Paid",financial_loan[[#This Row],[loan_status]]="Current"),"Good Loan","Bad Lone")</f>
        <v>Good Loan</v>
      </c>
      <c r="L30599" t="s">
        <v>40</v>
      </c>
      <c r="M30599" s="1">
        <v>44388</v>
      </c>
      <c r="N30599">
        <v>560473</v>
      </c>
      <c r="O30599" t="s">
        <v>26104</v>
      </c>
      <c r="P30599" t="s">
        <v>225</v>
      </c>
      <c r="Q30599" t="s">
        <v>42</v>
      </c>
      <c r="R30599" t="s">
        <v>47</v>
      </c>
      <c r="S30599">
        <v>62400</v>
      </c>
      <c r="T30599" t="s">
        <v>1835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5">
      <c r="A30600">
        <v>619885</v>
      </c>
      <c r="B30600" t="s">
        <v>36</v>
      </c>
      <c r="C30600" t="s">
        <v>25</v>
      </c>
      <c r="D30600" t="s">
        <v>26</v>
      </c>
      <c r="E30600" t="s">
        <v>26258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s="1" t="str">
        <f>IF(OR(financial_loan[[#This Row],[loan_status]]="Fully Paid",financial_loan[[#This Row],[loan_status]]="Current"),"Good Loan","Bad Lone")</f>
        <v>Good Loan</v>
      </c>
      <c r="L30600" t="s">
        <v>40</v>
      </c>
      <c r="M30600" s="1">
        <v>44240</v>
      </c>
      <c r="N30600">
        <v>794498</v>
      </c>
      <c r="O30600" t="s">
        <v>26104</v>
      </c>
      <c r="P30600" t="s">
        <v>225</v>
      </c>
      <c r="Q30600" t="s">
        <v>42</v>
      </c>
      <c r="R30600" t="s">
        <v>47</v>
      </c>
      <c r="S30600">
        <v>107473</v>
      </c>
      <c r="T30600" t="s">
        <v>4370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5">
      <c r="A30601">
        <v>444605</v>
      </c>
      <c r="B30601" t="s">
        <v>134</v>
      </c>
      <c r="C30601" t="s">
        <v>25</v>
      </c>
      <c r="D30601" t="s">
        <v>26</v>
      </c>
      <c r="E30601" t="s">
        <v>26259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s="1" t="str">
        <f>IF(OR(financial_loan[[#This Row],[loan_status]]="Fully Paid",financial_loan[[#This Row],[loan_status]]="Current"),"Good Loan","Bad Lone")</f>
        <v>Good Loan</v>
      </c>
      <c r="L30601" t="s">
        <v>40</v>
      </c>
      <c r="M30601" s="1">
        <v>44512</v>
      </c>
      <c r="N30601">
        <v>542259</v>
      </c>
      <c r="O30601" t="s">
        <v>26104</v>
      </c>
      <c r="P30601" t="s">
        <v>64</v>
      </c>
      <c r="Q30601" t="s">
        <v>42</v>
      </c>
      <c r="R30601" t="s">
        <v>47</v>
      </c>
      <c r="S30601">
        <v>27396</v>
      </c>
      <c r="T30601" t="s">
        <v>7783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5">
      <c r="A30602">
        <v>502488</v>
      </c>
      <c r="B30602" t="s">
        <v>24</v>
      </c>
      <c r="C30602" t="s">
        <v>25</v>
      </c>
      <c r="D30602" t="s">
        <v>143</v>
      </c>
      <c r="E30602" t="s">
        <v>9709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s="1" t="str">
        <f>IF(OR(financial_loan[[#This Row],[loan_status]]="Fully Paid",financial_loan[[#This Row],[loan_status]]="Current"),"Good Loan","Bad Lone")</f>
        <v>Good Loan</v>
      </c>
      <c r="L30602" t="s">
        <v>40</v>
      </c>
      <c r="M30602" s="1">
        <v>44329</v>
      </c>
      <c r="N30602">
        <v>646186</v>
      </c>
      <c r="O30602" t="s">
        <v>26104</v>
      </c>
      <c r="P30602" t="s">
        <v>32</v>
      </c>
      <c r="Q30602" t="s">
        <v>42</v>
      </c>
      <c r="R30602" t="s">
        <v>47</v>
      </c>
      <c r="S30602">
        <v>21000</v>
      </c>
      <c r="T30602" t="s">
        <v>3084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5">
      <c r="A30603">
        <v>854752</v>
      </c>
      <c r="B30603" t="s">
        <v>278</v>
      </c>
      <c r="C30603" t="s">
        <v>25</v>
      </c>
      <c r="D30603" t="s">
        <v>90</v>
      </c>
      <c r="E30603" t="s">
        <v>4405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s="1" t="str">
        <f>IF(OR(financial_loan[[#This Row],[loan_status]]="Fully Paid",financial_loan[[#This Row],[loan_status]]="Current"),"Good Loan","Bad Lone")</f>
        <v>Good Loan</v>
      </c>
      <c r="L30603" t="s">
        <v>40</v>
      </c>
      <c r="M30603" s="1">
        <v>44483</v>
      </c>
      <c r="N30603">
        <v>1067023</v>
      </c>
      <c r="O30603" t="s">
        <v>26104</v>
      </c>
      <c r="P30603" t="s">
        <v>46</v>
      </c>
      <c r="Q30603" t="s">
        <v>42</v>
      </c>
      <c r="R30603" t="s">
        <v>47</v>
      </c>
      <c r="S30603">
        <v>38400</v>
      </c>
      <c r="T30603" t="s">
        <v>3574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5">
      <c r="A30604">
        <v>440756</v>
      </c>
      <c r="B30604" t="s">
        <v>49</v>
      </c>
      <c r="C30604" t="s">
        <v>25</v>
      </c>
      <c r="D30604" t="s">
        <v>90</v>
      </c>
      <c r="E30604" t="s">
        <v>26260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s="1" t="str">
        <f>IF(OR(financial_loan[[#This Row],[loan_status]]="Fully Paid",financial_loan[[#This Row],[loan_status]]="Current"),"Good Loan","Bad Lone")</f>
        <v>Good Loan</v>
      </c>
      <c r="L30604" t="s">
        <v>40</v>
      </c>
      <c r="M30604" s="1">
        <v>44237</v>
      </c>
      <c r="N30604">
        <v>534126</v>
      </c>
      <c r="O30604" t="s">
        <v>26104</v>
      </c>
      <c r="P30604" t="s">
        <v>64</v>
      </c>
      <c r="Q30604" t="s">
        <v>42</v>
      </c>
      <c r="R30604" t="s">
        <v>47</v>
      </c>
      <c r="S30604">
        <v>32000</v>
      </c>
      <c r="T30604" t="s">
        <v>17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5">
      <c r="A30605">
        <v>422190</v>
      </c>
      <c r="B30605" t="s">
        <v>74</v>
      </c>
      <c r="C30605" t="s">
        <v>25</v>
      </c>
      <c r="D30605" t="s">
        <v>98</v>
      </c>
      <c r="E30605" t="s">
        <v>6671</v>
      </c>
      <c r="F30605" t="s">
        <v>109</v>
      </c>
      <c r="G30605" t="s">
        <v>29</v>
      </c>
      <c r="H30605" s="1">
        <v>44386</v>
      </c>
      <c r="I30605" s="1">
        <v>44389</v>
      </c>
      <c r="J30605" s="1">
        <v>44389</v>
      </c>
      <c r="K30605" s="1" t="str">
        <f>IF(OR(financial_loan[[#This Row],[loan_status]]="Fully Paid",financial_loan[[#This Row],[loan_status]]="Current"),"Good Loan","Bad Lone")</f>
        <v>Good Loan</v>
      </c>
      <c r="L30605" t="s">
        <v>40</v>
      </c>
      <c r="M30605" s="1">
        <v>44420</v>
      </c>
      <c r="N30605">
        <v>496550</v>
      </c>
      <c r="O30605" t="s">
        <v>26104</v>
      </c>
      <c r="P30605" t="s">
        <v>624</v>
      </c>
      <c r="Q30605" t="s">
        <v>42</v>
      </c>
      <c r="R30605" t="s">
        <v>47</v>
      </c>
      <c r="S30605">
        <v>41000</v>
      </c>
      <c r="T30605" t="s">
        <v>3520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5">
      <c r="A30606">
        <v>585347</v>
      </c>
      <c r="B30606" t="s">
        <v>36</v>
      </c>
      <c r="C30606" t="s">
        <v>25</v>
      </c>
      <c r="D30606" t="s">
        <v>62</v>
      </c>
      <c r="E30606" t="s">
        <v>26261</v>
      </c>
      <c r="F30606" t="s">
        <v>109</v>
      </c>
      <c r="G30606" t="s">
        <v>29</v>
      </c>
      <c r="H30606" s="1">
        <v>44449</v>
      </c>
      <c r="I30606" s="1">
        <v>44332</v>
      </c>
      <c r="J30606" s="1">
        <v>44209</v>
      </c>
      <c r="K30606" s="1" t="str">
        <f>IF(OR(financial_loan[[#This Row],[loan_status]]="Fully Paid",financial_loan[[#This Row],[loan_status]]="Current"),"Good Loan","Bad Lone")</f>
        <v>Good Loan</v>
      </c>
      <c r="L30606" t="s">
        <v>40</v>
      </c>
      <c r="M30606" s="1">
        <v>44240</v>
      </c>
      <c r="N30606">
        <v>752091</v>
      </c>
      <c r="O30606" t="s">
        <v>26104</v>
      </c>
      <c r="P30606" t="s">
        <v>110</v>
      </c>
      <c r="Q30606" t="s">
        <v>42</v>
      </c>
      <c r="R30606" t="s">
        <v>47</v>
      </c>
      <c r="S30606">
        <v>40050</v>
      </c>
      <c r="T30606" t="s">
        <v>3967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5">
      <c r="A30607">
        <v>356473</v>
      </c>
      <c r="B30607" t="s">
        <v>367</v>
      </c>
      <c r="C30607" t="s">
        <v>25</v>
      </c>
      <c r="D30607" t="s">
        <v>62</v>
      </c>
      <c r="E30607" t="s">
        <v>2376</v>
      </c>
      <c r="F30607" t="s">
        <v>109</v>
      </c>
      <c r="G30607" t="s">
        <v>29</v>
      </c>
      <c r="H30607" s="1">
        <v>44477</v>
      </c>
      <c r="I30607" s="1">
        <v>44480</v>
      </c>
      <c r="J30607" s="1">
        <v>44480</v>
      </c>
      <c r="K30607" s="1" t="str">
        <f>IF(OR(financial_loan[[#This Row],[loan_status]]="Fully Paid",financial_loan[[#This Row],[loan_status]]="Current"),"Good Loan","Bad Lone")</f>
        <v>Good Loan</v>
      </c>
      <c r="L30607" t="s">
        <v>40</v>
      </c>
      <c r="M30607" s="1">
        <v>44511</v>
      </c>
      <c r="N30607">
        <v>361784</v>
      </c>
      <c r="O30607" t="s">
        <v>26104</v>
      </c>
      <c r="P30607" t="s">
        <v>145</v>
      </c>
      <c r="Q30607" t="s">
        <v>42</v>
      </c>
      <c r="R30607" t="s">
        <v>47</v>
      </c>
      <c r="S30607">
        <v>48000</v>
      </c>
      <c r="T30607" t="s">
        <v>22868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5">
      <c r="A30608">
        <v>1009277</v>
      </c>
      <c r="B30608" t="s">
        <v>189</v>
      </c>
      <c r="C30608" t="s">
        <v>25</v>
      </c>
      <c r="D30608" t="s">
        <v>90</v>
      </c>
      <c r="E30608" t="s">
        <v>26262</v>
      </c>
      <c r="F30608" t="s">
        <v>109</v>
      </c>
      <c r="G30608" t="s">
        <v>29</v>
      </c>
      <c r="H30608" s="1">
        <v>44511</v>
      </c>
      <c r="I30608" s="1">
        <v>44514</v>
      </c>
      <c r="J30608" s="1">
        <v>44514</v>
      </c>
      <c r="K30608" s="1" t="str">
        <f>IF(OR(financial_loan[[#This Row],[loan_status]]="Fully Paid",financial_loan[[#This Row],[loan_status]]="Current"),"Good Loan","Bad Lone")</f>
        <v>Good Loan</v>
      </c>
      <c r="L30608" t="s">
        <v>40</v>
      </c>
      <c r="M30608" s="1">
        <v>44544</v>
      </c>
      <c r="N30608">
        <v>1236014</v>
      </c>
      <c r="O30608" t="s">
        <v>26104</v>
      </c>
      <c r="P30608" t="s">
        <v>145</v>
      </c>
      <c r="Q30608" t="s">
        <v>42</v>
      </c>
      <c r="R30608" t="s">
        <v>47</v>
      </c>
      <c r="S30608">
        <v>60000</v>
      </c>
      <c r="T30608" t="s">
        <v>352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5">
      <c r="A30609">
        <v>503044</v>
      </c>
      <c r="B30609" t="s">
        <v>547</v>
      </c>
      <c r="C30609" t="s">
        <v>25</v>
      </c>
      <c r="D30609" t="s">
        <v>90</v>
      </c>
      <c r="E30609" t="s">
        <v>26263</v>
      </c>
      <c r="F30609" t="s">
        <v>109</v>
      </c>
      <c r="G30609" t="s">
        <v>29</v>
      </c>
      <c r="H30609" s="1">
        <v>44326</v>
      </c>
      <c r="I30609" s="1">
        <v>44298</v>
      </c>
      <c r="J30609" s="1">
        <v>44298</v>
      </c>
      <c r="K30609" s="1" t="str">
        <f>IF(OR(financial_loan[[#This Row],[loan_status]]="Fully Paid",financial_loan[[#This Row],[loan_status]]="Current"),"Good Loan","Bad Lone")</f>
        <v>Good Loan</v>
      </c>
      <c r="L30609" t="s">
        <v>40</v>
      </c>
      <c r="M30609" s="1">
        <v>44328</v>
      </c>
      <c r="N30609">
        <v>647255</v>
      </c>
      <c r="O30609" t="s">
        <v>26104</v>
      </c>
      <c r="P30609" t="s">
        <v>1589</v>
      </c>
      <c r="Q30609" t="s">
        <v>42</v>
      </c>
      <c r="R30609" t="s">
        <v>47</v>
      </c>
      <c r="S30609">
        <v>28800</v>
      </c>
      <c r="T30609" t="s">
        <v>10159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5">
      <c r="A30610">
        <v>760526</v>
      </c>
      <c r="B30610" t="s">
        <v>36</v>
      </c>
      <c r="C30610" t="s">
        <v>25</v>
      </c>
      <c r="D30610" t="s">
        <v>143</v>
      </c>
      <c r="E30610" t="s">
        <v>26264</v>
      </c>
      <c r="F30610" t="s">
        <v>109</v>
      </c>
      <c r="G30610" t="s">
        <v>29</v>
      </c>
      <c r="H30610" s="1">
        <v>44327</v>
      </c>
      <c r="I30610" s="1">
        <v>44361</v>
      </c>
      <c r="J30610" s="1">
        <v>44543</v>
      </c>
      <c r="K30610" s="1" t="str">
        <f>IF(OR(financial_loan[[#This Row],[loan_status]]="Fully Paid",financial_loan[[#This Row],[loan_status]]="Current"),"Good Loan","Bad Lone")</f>
        <v>Good Loan</v>
      </c>
      <c r="L30610" t="s">
        <v>40</v>
      </c>
      <c r="M30610" s="1">
        <v>44574</v>
      </c>
      <c r="N30610">
        <v>960802</v>
      </c>
      <c r="O30610" t="s">
        <v>26104</v>
      </c>
      <c r="P30610" t="s">
        <v>145</v>
      </c>
      <c r="Q30610" t="s">
        <v>42</v>
      </c>
      <c r="R30610" t="s">
        <v>47</v>
      </c>
      <c r="S30610">
        <v>56000</v>
      </c>
      <c r="T30610" t="s">
        <v>4613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5">
      <c r="A30611">
        <v>392210</v>
      </c>
      <c r="B30611" t="s">
        <v>214</v>
      </c>
      <c r="C30611" t="s">
        <v>25</v>
      </c>
      <c r="D30611" t="s">
        <v>56</v>
      </c>
      <c r="E30611" t="s">
        <v>26265</v>
      </c>
      <c r="F30611" t="s">
        <v>109</v>
      </c>
      <c r="G30611" t="s">
        <v>29</v>
      </c>
      <c r="H30611" s="1">
        <v>44295</v>
      </c>
      <c r="I30611" s="1">
        <v>44298</v>
      </c>
      <c r="J30611" s="1">
        <v>44298</v>
      </c>
      <c r="K30611" s="1" t="str">
        <f>IF(OR(financial_loan[[#This Row],[loan_status]]="Fully Paid",financial_loan[[#This Row],[loan_status]]="Current"),"Good Loan","Bad Lone")</f>
        <v>Good Loan</v>
      </c>
      <c r="L30611" t="s">
        <v>40</v>
      </c>
      <c r="M30611" s="1">
        <v>44328</v>
      </c>
      <c r="N30611">
        <v>428960</v>
      </c>
      <c r="O30611" t="s">
        <v>26104</v>
      </c>
      <c r="P30611" t="s">
        <v>193</v>
      </c>
      <c r="Q30611" t="s">
        <v>42</v>
      </c>
      <c r="R30611" t="s">
        <v>47</v>
      </c>
      <c r="S30611">
        <v>8088</v>
      </c>
      <c r="T30611" t="s">
        <v>2651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5">
      <c r="A30612">
        <v>382965</v>
      </c>
      <c r="B30612" t="s">
        <v>36</v>
      </c>
      <c r="C30612" t="s">
        <v>25</v>
      </c>
      <c r="D30612" t="s">
        <v>56</v>
      </c>
      <c r="E30612" t="s">
        <v>6293</v>
      </c>
      <c r="F30612" t="s">
        <v>109</v>
      </c>
      <c r="G30612" t="s">
        <v>29</v>
      </c>
      <c r="H30612" s="1">
        <v>44264</v>
      </c>
      <c r="I30612" s="1">
        <v>44266</v>
      </c>
      <c r="J30612" s="1">
        <v>44266</v>
      </c>
      <c r="K30612" s="1" t="str">
        <f>IF(OR(financial_loan[[#This Row],[loan_status]]="Fully Paid",financial_loan[[#This Row],[loan_status]]="Current"),"Good Loan","Bad Lone")</f>
        <v>Good Loan</v>
      </c>
      <c r="L30612" t="s">
        <v>40</v>
      </c>
      <c r="M30612" s="1">
        <v>44297</v>
      </c>
      <c r="N30612">
        <v>413026</v>
      </c>
      <c r="O30612" t="s">
        <v>26104</v>
      </c>
      <c r="P30612" t="s">
        <v>145</v>
      </c>
      <c r="Q30612" t="s">
        <v>42</v>
      </c>
      <c r="R30612" t="s">
        <v>47</v>
      </c>
      <c r="S30612">
        <v>50000</v>
      </c>
      <c r="T30612" t="s">
        <v>1730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5">
      <c r="A30613">
        <v>826478</v>
      </c>
      <c r="B30613" t="s">
        <v>102</v>
      </c>
      <c r="C30613" t="s">
        <v>25</v>
      </c>
      <c r="D30613" t="s">
        <v>171</v>
      </c>
      <c r="E30613" t="s">
        <v>9433</v>
      </c>
      <c r="F30613" t="s">
        <v>109</v>
      </c>
      <c r="G30613" t="s">
        <v>29</v>
      </c>
      <c r="H30613" s="1">
        <v>44388</v>
      </c>
      <c r="I30613" s="1">
        <v>44545</v>
      </c>
      <c r="J30613" s="1">
        <v>44422</v>
      </c>
      <c r="K30613" s="1" t="str">
        <f>IF(OR(financial_loan[[#This Row],[loan_status]]="Fully Paid",financial_loan[[#This Row],[loan_status]]="Current"),"Good Loan","Bad Lone")</f>
        <v>Good Loan</v>
      </c>
      <c r="L30613" t="s">
        <v>40</v>
      </c>
      <c r="M30613" s="1">
        <v>44453</v>
      </c>
      <c r="N30613">
        <v>1035353</v>
      </c>
      <c r="O30613" t="s">
        <v>26104</v>
      </c>
      <c r="P30613" t="s">
        <v>110</v>
      </c>
      <c r="Q30613" t="s">
        <v>42</v>
      </c>
      <c r="R30613" t="s">
        <v>47</v>
      </c>
      <c r="S30613">
        <v>41500</v>
      </c>
      <c r="T30613" t="s">
        <v>3354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5">
      <c r="A30614">
        <v>755513</v>
      </c>
      <c r="B30614" t="s">
        <v>222</v>
      </c>
      <c r="C30614" t="s">
        <v>25</v>
      </c>
      <c r="D30614" t="s">
        <v>143</v>
      </c>
      <c r="E30614" t="s">
        <v>26266</v>
      </c>
      <c r="F30614" t="s">
        <v>109</v>
      </c>
      <c r="G30614" t="s">
        <v>29</v>
      </c>
      <c r="H30614" s="1">
        <v>44327</v>
      </c>
      <c r="I30614" s="1">
        <v>44332</v>
      </c>
      <c r="J30614" s="1">
        <v>44420</v>
      </c>
      <c r="K30614" s="1" t="str">
        <f>IF(OR(financial_loan[[#This Row],[loan_status]]="Fully Paid",financial_loan[[#This Row],[loan_status]]="Current"),"Good Loan","Bad Lone")</f>
        <v>Good Loan</v>
      </c>
      <c r="L30614" t="s">
        <v>40</v>
      </c>
      <c r="M30614" s="1">
        <v>44451</v>
      </c>
      <c r="N30614">
        <v>955364</v>
      </c>
      <c r="O30614" t="s">
        <v>26104</v>
      </c>
      <c r="P30614" t="s">
        <v>110</v>
      </c>
      <c r="Q30614" t="s">
        <v>42</v>
      </c>
      <c r="R30614" t="s">
        <v>47</v>
      </c>
      <c r="S30614">
        <v>35000</v>
      </c>
      <c r="T30614" t="s">
        <v>2673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5">
      <c r="A30615">
        <v>850021</v>
      </c>
      <c r="B30615" t="s">
        <v>69</v>
      </c>
      <c r="C30615" t="s">
        <v>25</v>
      </c>
      <c r="D30615" t="s">
        <v>90</v>
      </c>
      <c r="E30615" t="s">
        <v>26267</v>
      </c>
      <c r="F30615" t="s">
        <v>109</v>
      </c>
      <c r="G30615" t="s">
        <v>29</v>
      </c>
      <c r="H30615" s="1">
        <v>44419</v>
      </c>
      <c r="I30615" s="1">
        <v>44389</v>
      </c>
      <c r="J30615" s="1">
        <v>44420</v>
      </c>
      <c r="K30615" s="1" t="str">
        <f>IF(OR(financial_loan[[#This Row],[loan_status]]="Fully Paid",financial_loan[[#This Row],[loan_status]]="Current"),"Good Loan","Bad Lone")</f>
        <v>Good Loan</v>
      </c>
      <c r="L30615" t="s">
        <v>40</v>
      </c>
      <c r="M30615" s="1">
        <v>44451</v>
      </c>
      <c r="N30615">
        <v>1061800</v>
      </c>
      <c r="O30615" t="s">
        <v>26104</v>
      </c>
      <c r="P30615" t="s">
        <v>110</v>
      </c>
      <c r="Q30615" t="s">
        <v>42</v>
      </c>
      <c r="R30615" t="s">
        <v>47</v>
      </c>
      <c r="S30615">
        <v>30000</v>
      </c>
      <c r="T30615" t="s">
        <v>952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5">
      <c r="A30616">
        <v>477018</v>
      </c>
      <c r="B30616" t="s">
        <v>160</v>
      </c>
      <c r="C30616" t="s">
        <v>25</v>
      </c>
      <c r="D30616" t="s">
        <v>143</v>
      </c>
      <c r="E30616" t="s">
        <v>26268</v>
      </c>
      <c r="F30616" t="s">
        <v>39</v>
      </c>
      <c r="G30616" t="s">
        <v>29</v>
      </c>
      <c r="H30616" s="1">
        <v>44206</v>
      </c>
      <c r="I30616" s="1">
        <v>44208</v>
      </c>
      <c r="J30616" s="1">
        <v>44208</v>
      </c>
      <c r="K30616" s="1" t="str">
        <f>IF(OR(financial_loan[[#This Row],[loan_status]]="Fully Paid",financial_loan[[#This Row],[loan_status]]="Current"),"Good Loan","Bad Lone")</f>
        <v>Good Loan</v>
      </c>
      <c r="L30616" t="s">
        <v>40</v>
      </c>
      <c r="M30616" s="1">
        <v>44239</v>
      </c>
      <c r="N30616">
        <v>604632</v>
      </c>
      <c r="O30616" t="s">
        <v>26104</v>
      </c>
      <c r="P30616" t="s">
        <v>41</v>
      </c>
      <c r="Q30616" t="s">
        <v>42</v>
      </c>
      <c r="R30616" t="s">
        <v>47</v>
      </c>
      <c r="S30616">
        <v>39456</v>
      </c>
      <c r="T30616" t="s">
        <v>184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5">
      <c r="A30617">
        <v>352928</v>
      </c>
      <c r="B30617" t="s">
        <v>78</v>
      </c>
      <c r="C30617" t="s">
        <v>25</v>
      </c>
      <c r="D30617" t="s">
        <v>62</v>
      </c>
      <c r="E30617" t="s">
        <v>23819</v>
      </c>
      <c r="F30617" t="s">
        <v>39</v>
      </c>
      <c r="G30617" t="s">
        <v>29</v>
      </c>
      <c r="H30617" s="1">
        <v>44416</v>
      </c>
      <c r="I30617" s="1">
        <v>44513</v>
      </c>
      <c r="J30617" s="1">
        <v>44419</v>
      </c>
      <c r="K30617" s="1" t="str">
        <f>IF(OR(financial_loan[[#This Row],[loan_status]]="Fully Paid",financial_loan[[#This Row],[loan_status]]="Current"),"Good Loan","Bad Lone")</f>
        <v>Good Loan</v>
      </c>
      <c r="L30617" t="s">
        <v>40</v>
      </c>
      <c r="M30617" s="1">
        <v>44450</v>
      </c>
      <c r="N30617">
        <v>356306</v>
      </c>
      <c r="O30617" t="s">
        <v>26104</v>
      </c>
      <c r="P30617" t="s">
        <v>1533</v>
      </c>
      <c r="Q30617" t="s">
        <v>42</v>
      </c>
      <c r="R30617" t="s">
        <v>47</v>
      </c>
      <c r="S30617">
        <v>28000</v>
      </c>
      <c r="T30617" t="s">
        <v>4710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5">
      <c r="A30618">
        <v>458679</v>
      </c>
      <c r="B30618" t="s">
        <v>239</v>
      </c>
      <c r="C30618" t="s">
        <v>25</v>
      </c>
      <c r="D30618" t="s">
        <v>26</v>
      </c>
      <c r="E30618" t="s">
        <v>108</v>
      </c>
      <c r="F30618" t="s">
        <v>51</v>
      </c>
      <c r="G30618" t="s">
        <v>29</v>
      </c>
      <c r="H30618" s="1">
        <v>44509</v>
      </c>
      <c r="I30618" s="1">
        <v>44512</v>
      </c>
      <c r="J30618" s="1">
        <v>44512</v>
      </c>
      <c r="K30618" s="1" t="str">
        <f>IF(OR(financial_loan[[#This Row],[loan_status]]="Fully Paid",financial_loan[[#This Row],[loan_status]]="Current"),"Good Loan","Bad Lone")</f>
        <v>Good Loan</v>
      </c>
      <c r="L30618" t="s">
        <v>40</v>
      </c>
      <c r="M30618" s="1">
        <v>44542</v>
      </c>
      <c r="N30618">
        <v>571111</v>
      </c>
      <c r="O30618" t="s">
        <v>26104</v>
      </c>
      <c r="P30618" t="s">
        <v>80</v>
      </c>
      <c r="Q30618" t="s">
        <v>42</v>
      </c>
      <c r="R30618" t="s">
        <v>47</v>
      </c>
      <c r="S30618">
        <v>39240</v>
      </c>
      <c r="T30618" t="s">
        <v>4931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5">
      <c r="A30619">
        <v>457252</v>
      </c>
      <c r="B30619" t="s">
        <v>74</v>
      </c>
      <c r="C30619" t="s">
        <v>25</v>
      </c>
      <c r="D30619" t="s">
        <v>26</v>
      </c>
      <c r="E30619" t="s">
        <v>108</v>
      </c>
      <c r="F30619" t="s">
        <v>109</v>
      </c>
      <c r="G30619" t="s">
        <v>29</v>
      </c>
      <c r="H30619" s="1">
        <v>44509</v>
      </c>
      <c r="I30619" s="1">
        <v>44481</v>
      </c>
      <c r="J30619" s="1">
        <v>44451</v>
      </c>
      <c r="K30619" s="1" t="str">
        <f>IF(OR(financial_loan[[#This Row],[loan_status]]="Fully Paid",financial_loan[[#This Row],[loan_status]]="Current"),"Good Loan","Bad Lone")</f>
        <v>Good Loan</v>
      </c>
      <c r="L30619" t="s">
        <v>40</v>
      </c>
      <c r="M30619" s="1">
        <v>44481</v>
      </c>
      <c r="N30619">
        <v>567574</v>
      </c>
      <c r="O30619" t="s">
        <v>26104</v>
      </c>
      <c r="P30619" t="s">
        <v>110</v>
      </c>
      <c r="Q30619" t="s">
        <v>42</v>
      </c>
      <c r="R30619" t="s">
        <v>47</v>
      </c>
      <c r="S30619">
        <v>40000</v>
      </c>
      <c r="T30619" t="s">
        <v>88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5">
      <c r="A30620">
        <v>887077</v>
      </c>
      <c r="B30620" t="s">
        <v>122</v>
      </c>
      <c r="C30620" t="s">
        <v>25</v>
      </c>
      <c r="D30620" t="s">
        <v>62</v>
      </c>
      <c r="E30620" t="s">
        <v>26269</v>
      </c>
      <c r="F30620" t="s">
        <v>58</v>
      </c>
      <c r="G30620" t="s">
        <v>52</v>
      </c>
      <c r="H30620" s="1">
        <v>44450</v>
      </c>
      <c r="I30620" s="1">
        <v>44453</v>
      </c>
      <c r="J30620" s="1">
        <v>44483</v>
      </c>
      <c r="K30620" s="1" t="str">
        <f>IF(OR(financial_loan[[#This Row],[loan_status]]="Fully Paid",financial_loan[[#This Row],[loan_status]]="Current"),"Good Loan","Bad Lone")</f>
        <v>Good Loan</v>
      </c>
      <c r="L30620" t="s">
        <v>40</v>
      </c>
      <c r="M30620" s="1">
        <v>44514</v>
      </c>
      <c r="N30620">
        <v>1103101</v>
      </c>
      <c r="O30620" t="s">
        <v>26104</v>
      </c>
      <c r="P30620" t="s">
        <v>72</v>
      </c>
      <c r="Q30620" t="s">
        <v>42</v>
      </c>
      <c r="R30620" t="s">
        <v>47</v>
      </c>
      <c r="S30620">
        <v>65000</v>
      </c>
      <c r="T30620" t="s">
        <v>3071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5">
      <c r="A30621">
        <v>762908</v>
      </c>
      <c r="B30621" t="s">
        <v>74</v>
      </c>
      <c r="C30621" t="s">
        <v>25</v>
      </c>
      <c r="D30621" t="s">
        <v>56</v>
      </c>
      <c r="E30621" t="s">
        <v>26270</v>
      </c>
      <c r="F30621" t="s">
        <v>51</v>
      </c>
      <c r="G30621" t="s">
        <v>52</v>
      </c>
      <c r="H30621" s="1">
        <v>44327</v>
      </c>
      <c r="I30621" s="1">
        <v>44332</v>
      </c>
      <c r="J30621" s="1">
        <v>44389</v>
      </c>
      <c r="K30621" s="1" t="str">
        <f>IF(OR(financial_loan[[#This Row],[loan_status]]="Fully Paid",financial_loan[[#This Row],[loan_status]]="Current"),"Good Loan","Bad Lone")</f>
        <v>Good Loan</v>
      </c>
      <c r="L30621" t="s">
        <v>40</v>
      </c>
      <c r="M30621" s="1">
        <v>44420</v>
      </c>
      <c r="N30621">
        <v>963475</v>
      </c>
      <c r="O30621" t="s">
        <v>26104</v>
      </c>
      <c r="P30621" t="s">
        <v>100</v>
      </c>
      <c r="Q30621" t="s">
        <v>42</v>
      </c>
      <c r="R30621" t="s">
        <v>47</v>
      </c>
      <c r="S30621">
        <v>75000</v>
      </c>
      <c r="T30621" t="s">
        <v>4716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5">
      <c r="A30622">
        <v>553815</v>
      </c>
      <c r="B30622" t="s">
        <v>55</v>
      </c>
      <c r="C30622" t="s">
        <v>25</v>
      </c>
      <c r="D30622" t="s">
        <v>98</v>
      </c>
      <c r="E30622" t="s">
        <v>26271</v>
      </c>
      <c r="F30622" t="s">
        <v>51</v>
      </c>
      <c r="G30622" t="s">
        <v>52</v>
      </c>
      <c r="H30622" s="1">
        <v>44387</v>
      </c>
      <c r="I30622" s="1">
        <v>44332</v>
      </c>
      <c r="J30622" s="1">
        <v>44421</v>
      </c>
      <c r="K30622" s="1" t="str">
        <f>IF(OR(financial_loan[[#This Row],[loan_status]]="Fully Paid",financial_loan[[#This Row],[loan_status]]="Current"),"Good Loan","Bad Lone")</f>
        <v>Good Loan</v>
      </c>
      <c r="L30622" t="s">
        <v>40</v>
      </c>
      <c r="M30622" s="1">
        <v>44452</v>
      </c>
      <c r="N30622">
        <v>703469</v>
      </c>
      <c r="O30622" t="s">
        <v>26104</v>
      </c>
      <c r="P30622" t="s">
        <v>80</v>
      </c>
      <c r="Q30622" t="s">
        <v>42</v>
      </c>
      <c r="R30622" t="s">
        <v>47</v>
      </c>
      <c r="S30622">
        <v>45000</v>
      </c>
      <c r="T30622" t="s">
        <v>4328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5">
      <c r="A30623">
        <v>765812</v>
      </c>
      <c r="B30623" t="s">
        <v>561</v>
      </c>
      <c r="C30623" t="s">
        <v>25</v>
      </c>
      <c r="D30623" t="s">
        <v>143</v>
      </c>
      <c r="E30623" t="s">
        <v>26272</v>
      </c>
      <c r="F30623" t="s">
        <v>51</v>
      </c>
      <c r="G30623" t="s">
        <v>52</v>
      </c>
      <c r="H30623" s="1">
        <v>44327</v>
      </c>
      <c r="I30623" s="1">
        <v>44332</v>
      </c>
      <c r="J30623" s="1">
        <v>44542</v>
      </c>
      <c r="K30623" s="1" t="str">
        <f>IF(OR(financial_loan[[#This Row],[loan_status]]="Fully Paid",financial_loan[[#This Row],[loan_status]]="Current"),"Good Loan","Bad Lone")</f>
        <v>Good Loan</v>
      </c>
      <c r="L30623" t="s">
        <v>40</v>
      </c>
      <c r="M30623" s="1">
        <v>44573</v>
      </c>
      <c r="N30623">
        <v>966755</v>
      </c>
      <c r="O30623" t="s">
        <v>26104</v>
      </c>
      <c r="P30623" t="s">
        <v>53</v>
      </c>
      <c r="Q30623" t="s">
        <v>42</v>
      </c>
      <c r="R30623" t="s">
        <v>47</v>
      </c>
      <c r="S30623">
        <v>95000</v>
      </c>
      <c r="T30623" t="s">
        <v>9147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5">
      <c r="A30624">
        <v>986998</v>
      </c>
      <c r="B30624" t="s">
        <v>78</v>
      </c>
      <c r="C30624" t="s">
        <v>25</v>
      </c>
      <c r="D30624" t="s">
        <v>56</v>
      </c>
      <c r="E30624" t="s">
        <v>26273</v>
      </c>
      <c r="F30624" t="s">
        <v>28</v>
      </c>
      <c r="G30624" t="s">
        <v>52</v>
      </c>
      <c r="H30624" s="1">
        <v>44480</v>
      </c>
      <c r="I30624" s="1">
        <v>44332</v>
      </c>
      <c r="J30624" s="1">
        <v>44329</v>
      </c>
      <c r="K30624" s="1" t="str">
        <f>IF(OR(financial_loan[[#This Row],[loan_status]]="Fully Paid",financial_loan[[#This Row],[loan_status]]="Current"),"Good Loan","Bad Lone")</f>
        <v>Good Loan</v>
      </c>
      <c r="L30624" t="s">
        <v>40</v>
      </c>
      <c r="M30624" s="1">
        <v>44360</v>
      </c>
      <c r="N30624">
        <v>1210946</v>
      </c>
      <c r="O30624" t="s">
        <v>26104</v>
      </c>
      <c r="P30624" t="s">
        <v>67</v>
      </c>
      <c r="Q30624" t="s">
        <v>42</v>
      </c>
      <c r="R30624" t="s">
        <v>47</v>
      </c>
      <c r="S30624">
        <v>98000</v>
      </c>
      <c r="T30624" t="s">
        <v>2075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5">
      <c r="A30625">
        <v>492032</v>
      </c>
      <c r="B30625" t="s">
        <v>24</v>
      </c>
      <c r="C30625" t="s">
        <v>25</v>
      </c>
      <c r="D30625" t="s">
        <v>56</v>
      </c>
      <c r="E30625" t="s">
        <v>26274</v>
      </c>
      <c r="F30625" t="s">
        <v>109</v>
      </c>
      <c r="G30625" t="s">
        <v>52</v>
      </c>
      <c r="H30625" s="1">
        <v>44265</v>
      </c>
      <c r="I30625" s="1">
        <v>44302</v>
      </c>
      <c r="J30625" s="1">
        <v>44268</v>
      </c>
      <c r="K30625" s="1" t="str">
        <f>IF(OR(financial_loan[[#This Row],[loan_status]]="Fully Paid",financial_loan[[#This Row],[loan_status]]="Current"),"Good Loan","Bad Lone")</f>
        <v>Good Loan</v>
      </c>
      <c r="L30625" t="s">
        <v>40</v>
      </c>
      <c r="M30625" s="1">
        <v>44299</v>
      </c>
      <c r="N30625">
        <v>629097</v>
      </c>
      <c r="O30625" t="s">
        <v>26104</v>
      </c>
      <c r="P30625" t="s">
        <v>193</v>
      </c>
      <c r="Q30625" t="s">
        <v>42</v>
      </c>
      <c r="R30625" t="s">
        <v>47</v>
      </c>
      <c r="S30625">
        <v>60000</v>
      </c>
      <c r="T30625" t="s">
        <v>5674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5">
      <c r="A30626">
        <v>667247</v>
      </c>
      <c r="B30626" t="s">
        <v>36</v>
      </c>
      <c r="C30626" t="s">
        <v>25</v>
      </c>
      <c r="D30626" t="s">
        <v>56</v>
      </c>
      <c r="E30626" t="s">
        <v>26275</v>
      </c>
      <c r="F30626" t="s">
        <v>51</v>
      </c>
      <c r="G30626" t="s">
        <v>29</v>
      </c>
      <c r="H30626" s="1">
        <v>44238</v>
      </c>
      <c r="I30626" s="1">
        <v>44241</v>
      </c>
      <c r="J30626" s="1">
        <v>44241</v>
      </c>
      <c r="K30626" s="1" t="str">
        <f>IF(OR(financial_loan[[#This Row],[loan_status]]="Fully Paid",financial_loan[[#This Row],[loan_status]]="Current"),"Good Loan","Bad Lone")</f>
        <v>Good Loan</v>
      </c>
      <c r="L30626" t="s">
        <v>40</v>
      </c>
      <c r="M30626" s="1">
        <v>44269</v>
      </c>
      <c r="N30626">
        <v>853054</v>
      </c>
      <c r="O30626" t="s">
        <v>26104</v>
      </c>
      <c r="P30626" t="s">
        <v>53</v>
      </c>
      <c r="Q30626" t="s">
        <v>42</v>
      </c>
      <c r="R30626" t="s">
        <v>47</v>
      </c>
      <c r="S30626">
        <v>33600</v>
      </c>
      <c r="T30626" t="s">
        <v>4248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5">
      <c r="A30627">
        <v>778604</v>
      </c>
      <c r="B30627" t="s">
        <v>107</v>
      </c>
      <c r="C30627" t="s">
        <v>25</v>
      </c>
      <c r="D30627" t="s">
        <v>62</v>
      </c>
      <c r="E30627" t="s">
        <v>26276</v>
      </c>
      <c r="F30627" t="s">
        <v>51</v>
      </c>
      <c r="G30627" t="s">
        <v>29</v>
      </c>
      <c r="H30627" s="1">
        <v>44358</v>
      </c>
      <c r="I30627" s="1">
        <v>44391</v>
      </c>
      <c r="J30627" s="1">
        <v>44391</v>
      </c>
      <c r="K30627" s="1" t="str">
        <f>IF(OR(financial_loan[[#This Row],[loan_status]]="Fully Paid",financial_loan[[#This Row],[loan_status]]="Current"),"Good Loan","Bad Lone")</f>
        <v>Good Loan</v>
      </c>
      <c r="L30627" t="s">
        <v>40</v>
      </c>
      <c r="M30627" s="1">
        <v>44422</v>
      </c>
      <c r="N30627">
        <v>981211</v>
      </c>
      <c r="O30627" t="s">
        <v>26104</v>
      </c>
      <c r="P30627" t="s">
        <v>88</v>
      </c>
      <c r="Q30627" t="s">
        <v>42</v>
      </c>
      <c r="R30627" t="s">
        <v>47</v>
      </c>
      <c r="S30627">
        <v>33388</v>
      </c>
      <c r="T30627" t="s">
        <v>1689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5">
      <c r="A30628">
        <v>1045034</v>
      </c>
      <c r="B30628" t="s">
        <v>78</v>
      </c>
      <c r="C30628" t="s">
        <v>25</v>
      </c>
      <c r="D30628" t="s">
        <v>56</v>
      </c>
      <c r="E30628" t="s">
        <v>26277</v>
      </c>
      <c r="F30628" t="s">
        <v>51</v>
      </c>
      <c r="G30628" t="s">
        <v>29</v>
      </c>
      <c r="H30628" s="1">
        <v>44511</v>
      </c>
      <c r="I30628" s="1">
        <v>44392</v>
      </c>
      <c r="J30628" s="1">
        <v>44544</v>
      </c>
      <c r="K30628" s="1" t="str">
        <f>IF(OR(financial_loan[[#This Row],[loan_status]]="Fully Paid",financial_loan[[#This Row],[loan_status]]="Current"),"Good Loan","Bad Lone")</f>
        <v>Good Loan</v>
      </c>
      <c r="L30628" t="s">
        <v>40</v>
      </c>
      <c r="M30628" s="1">
        <v>44575</v>
      </c>
      <c r="N30628">
        <v>1275430</v>
      </c>
      <c r="O30628" t="s">
        <v>26104</v>
      </c>
      <c r="P30628" t="s">
        <v>88</v>
      </c>
      <c r="Q30628" t="s">
        <v>42</v>
      </c>
      <c r="R30628" t="s">
        <v>47</v>
      </c>
      <c r="S30628">
        <v>49000</v>
      </c>
      <c r="T30628" t="s">
        <v>92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5">
      <c r="A30629">
        <v>443397</v>
      </c>
      <c r="B30629" t="s">
        <v>102</v>
      </c>
      <c r="C30629" t="s">
        <v>25</v>
      </c>
      <c r="D30629" t="s">
        <v>161</v>
      </c>
      <c r="E30629" t="s">
        <v>26278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s="1" t="str">
        <f>IF(OR(financial_loan[[#This Row],[loan_status]]="Fully Paid",financial_loan[[#This Row],[loan_status]]="Current"),"Good Loan","Bad Lone")</f>
        <v>Good Loan</v>
      </c>
      <c r="L30629" t="s">
        <v>40</v>
      </c>
      <c r="M30629" s="1">
        <v>44387</v>
      </c>
      <c r="N30629">
        <v>539496</v>
      </c>
      <c r="O30629" t="s">
        <v>26104</v>
      </c>
      <c r="P30629" t="s">
        <v>64</v>
      </c>
      <c r="Q30629" t="s">
        <v>42</v>
      </c>
      <c r="R30629" t="s">
        <v>47</v>
      </c>
      <c r="S30629">
        <v>40000</v>
      </c>
      <c r="T30629" t="s">
        <v>179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5">
      <c r="A30630">
        <v>892628</v>
      </c>
      <c r="B30630" t="s">
        <v>222</v>
      </c>
      <c r="C30630" t="s">
        <v>25</v>
      </c>
      <c r="D30630" t="s">
        <v>26</v>
      </c>
      <c r="E30630" t="s">
        <v>26279</v>
      </c>
      <c r="F30630" t="s">
        <v>58</v>
      </c>
      <c r="G30630" t="s">
        <v>52</v>
      </c>
      <c r="H30630" s="1">
        <v>44450</v>
      </c>
      <c r="I30630" s="1">
        <v>44330</v>
      </c>
      <c r="J30630" s="1">
        <v>44543</v>
      </c>
      <c r="K30630" s="1" t="str">
        <f>IF(OR(financial_loan[[#This Row],[loan_status]]="Fully Paid",financial_loan[[#This Row],[loan_status]]="Current"),"Good Loan","Bad Lone")</f>
        <v>Bad Lone</v>
      </c>
      <c r="L30630" t="s">
        <v>30</v>
      </c>
      <c r="M30630" s="1">
        <v>44574</v>
      </c>
      <c r="N30630">
        <v>1109580</v>
      </c>
      <c r="O30630" t="s">
        <v>26104</v>
      </c>
      <c r="P30630" t="s">
        <v>76</v>
      </c>
      <c r="Q30630" t="s">
        <v>42</v>
      </c>
      <c r="R30630" t="s">
        <v>34</v>
      </c>
      <c r="S30630">
        <v>50000</v>
      </c>
      <c r="T30630" t="s">
        <v>4861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5">
      <c r="A30631">
        <v>870037</v>
      </c>
      <c r="B30631" t="s">
        <v>285</v>
      </c>
      <c r="C30631" t="s">
        <v>25</v>
      </c>
      <c r="D30631" t="s">
        <v>98</v>
      </c>
      <c r="E30631" t="s">
        <v>7958</v>
      </c>
      <c r="F30631" t="s">
        <v>58</v>
      </c>
      <c r="G30631" t="s">
        <v>52</v>
      </c>
      <c r="H30631" s="1">
        <v>44450</v>
      </c>
      <c r="I30631" s="1">
        <v>44332</v>
      </c>
      <c r="J30631" s="1">
        <v>44239</v>
      </c>
      <c r="K30631" s="1" t="str">
        <f>IF(OR(financial_loan[[#This Row],[loan_status]]="Fully Paid",financial_loan[[#This Row],[loan_status]]="Current"),"Good Loan","Bad Lone")</f>
        <v>Bad Lone</v>
      </c>
      <c r="L30631" t="s">
        <v>30</v>
      </c>
      <c r="M30631" s="1">
        <v>44267</v>
      </c>
      <c r="N30631">
        <v>1083973</v>
      </c>
      <c r="O30631" t="s">
        <v>26104</v>
      </c>
      <c r="P30631" t="s">
        <v>59</v>
      </c>
      <c r="Q30631" t="s">
        <v>42</v>
      </c>
      <c r="R30631" t="s">
        <v>34</v>
      </c>
      <c r="S30631">
        <v>60000</v>
      </c>
      <c r="T30631" t="s">
        <v>165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5">
      <c r="A30632">
        <v>641687</v>
      </c>
      <c r="B30632" t="s">
        <v>410</v>
      </c>
      <c r="C30632" t="s">
        <v>25</v>
      </c>
      <c r="D30632" t="s">
        <v>90</v>
      </c>
      <c r="E30632" t="s">
        <v>26280</v>
      </c>
      <c r="F30632" t="s">
        <v>51</v>
      </c>
      <c r="G30632" t="s">
        <v>52</v>
      </c>
      <c r="H30632" s="1">
        <v>44207</v>
      </c>
      <c r="I30632" s="1">
        <v>44332</v>
      </c>
      <c r="J30632" s="1">
        <v>44513</v>
      </c>
      <c r="K30632" s="1" t="str">
        <f>IF(OR(financial_loan[[#This Row],[loan_status]]="Fully Paid",financial_loan[[#This Row],[loan_status]]="Current"),"Good Loan","Bad Lone")</f>
        <v>Bad Lone</v>
      </c>
      <c r="L30632" t="s">
        <v>30</v>
      </c>
      <c r="M30632" s="1">
        <v>44543</v>
      </c>
      <c r="N30632">
        <v>821391</v>
      </c>
      <c r="O30632" t="s">
        <v>26104</v>
      </c>
      <c r="P30632" t="s">
        <v>100</v>
      </c>
      <c r="Q30632" t="s">
        <v>42</v>
      </c>
      <c r="R30632" t="s">
        <v>34</v>
      </c>
      <c r="S30632">
        <v>53000</v>
      </c>
      <c r="T30632" t="s">
        <v>834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5">
      <c r="A30633">
        <v>619881</v>
      </c>
      <c r="B30633" t="s">
        <v>69</v>
      </c>
      <c r="C30633" t="s">
        <v>25</v>
      </c>
      <c r="D30633" t="s">
        <v>90</v>
      </c>
      <c r="E30633" t="s">
        <v>26281</v>
      </c>
      <c r="F30633" t="s">
        <v>28</v>
      </c>
      <c r="G30633" t="s">
        <v>52</v>
      </c>
      <c r="H30633" s="1">
        <v>44540</v>
      </c>
      <c r="I30633" s="1">
        <v>44332</v>
      </c>
      <c r="J30633" s="1">
        <v>44358</v>
      </c>
      <c r="K30633" s="1" t="str">
        <f>IF(OR(financial_loan[[#This Row],[loan_status]]="Fully Paid",financial_loan[[#This Row],[loan_status]]="Current"),"Good Loan","Bad Lone")</f>
        <v>Bad Lone</v>
      </c>
      <c r="L30633" t="s">
        <v>30</v>
      </c>
      <c r="M30633" s="1">
        <v>44388</v>
      </c>
      <c r="N30633">
        <v>794494</v>
      </c>
      <c r="O30633" t="s">
        <v>26104</v>
      </c>
      <c r="P30633" t="s">
        <v>225</v>
      </c>
      <c r="Q30633" t="s">
        <v>42</v>
      </c>
      <c r="R30633" t="s">
        <v>34</v>
      </c>
      <c r="S30633">
        <v>128000</v>
      </c>
      <c r="T30633" t="s">
        <v>3429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5">
      <c r="A30634">
        <v>415345</v>
      </c>
      <c r="B30634" t="s">
        <v>285</v>
      </c>
      <c r="C30634" t="s">
        <v>25</v>
      </c>
      <c r="D30634" t="s">
        <v>98</v>
      </c>
      <c r="E30634" t="s">
        <v>17734</v>
      </c>
      <c r="F30634" t="s">
        <v>28</v>
      </c>
      <c r="G30634" t="s">
        <v>52</v>
      </c>
      <c r="H30634" s="1">
        <v>44386</v>
      </c>
      <c r="I30634" s="1">
        <v>44332</v>
      </c>
      <c r="J30634" s="1">
        <v>44449</v>
      </c>
      <c r="K30634" s="1" t="str">
        <f>IF(OR(financial_loan[[#This Row],[loan_status]]="Fully Paid",financial_loan[[#This Row],[loan_status]]="Current"),"Good Loan","Bad Lone")</f>
        <v>Bad Lone</v>
      </c>
      <c r="L30634" t="s">
        <v>30</v>
      </c>
      <c r="M30634" s="1">
        <v>44479</v>
      </c>
      <c r="N30634">
        <v>482767</v>
      </c>
      <c r="O30634" t="s">
        <v>26104</v>
      </c>
      <c r="P30634" t="s">
        <v>46</v>
      </c>
      <c r="Q30634" t="s">
        <v>42</v>
      </c>
      <c r="R30634" t="s">
        <v>34</v>
      </c>
      <c r="S30634">
        <v>70500</v>
      </c>
      <c r="T30634" t="s">
        <v>6127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5">
      <c r="A30635">
        <v>630701</v>
      </c>
      <c r="B30635" t="s">
        <v>561</v>
      </c>
      <c r="C30635" t="s">
        <v>25</v>
      </c>
      <c r="D30635" t="s">
        <v>171</v>
      </c>
      <c r="E30635" t="s">
        <v>9294</v>
      </c>
      <c r="F30635" t="s">
        <v>28</v>
      </c>
      <c r="G30635" t="s">
        <v>52</v>
      </c>
      <c r="H30635" s="1">
        <v>44540</v>
      </c>
      <c r="I30635" s="1">
        <v>44481</v>
      </c>
      <c r="J30635" s="1">
        <v>44328</v>
      </c>
      <c r="K30635" s="1" t="str">
        <f>IF(OR(financial_loan[[#This Row],[loan_status]]="Fully Paid",financial_loan[[#This Row],[loan_status]]="Current"),"Good Loan","Bad Lone")</f>
        <v>Bad Lone</v>
      </c>
      <c r="L30635" t="s">
        <v>30</v>
      </c>
      <c r="M30635" s="1">
        <v>44359</v>
      </c>
      <c r="N30635">
        <v>808010</v>
      </c>
      <c r="O30635" t="s">
        <v>26104</v>
      </c>
      <c r="P30635" t="s">
        <v>64</v>
      </c>
      <c r="Q30635" t="s">
        <v>42</v>
      </c>
      <c r="R30635" t="s">
        <v>34</v>
      </c>
      <c r="S30635">
        <v>50000</v>
      </c>
      <c r="T30635" t="s">
        <v>7516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5">
      <c r="A30636">
        <v>500985</v>
      </c>
      <c r="B30636" t="s">
        <v>2674</v>
      </c>
      <c r="C30636" t="s">
        <v>25</v>
      </c>
      <c r="D30636" t="s">
        <v>90</v>
      </c>
      <c r="E30636" t="s">
        <v>26282</v>
      </c>
      <c r="F30636" t="s">
        <v>109</v>
      </c>
      <c r="G30636" t="s">
        <v>52</v>
      </c>
      <c r="H30636" s="1">
        <v>44296</v>
      </c>
      <c r="I30636" s="1">
        <v>44542</v>
      </c>
      <c r="J30636" s="1">
        <v>44389</v>
      </c>
      <c r="K30636" s="1" t="str">
        <f>IF(OR(financial_loan[[#This Row],[loan_status]]="Fully Paid",financial_loan[[#This Row],[loan_status]]="Current"),"Good Loan","Bad Lone")</f>
        <v>Bad Lone</v>
      </c>
      <c r="L30636" t="s">
        <v>30</v>
      </c>
      <c r="M30636" s="1">
        <v>44420</v>
      </c>
      <c r="N30636">
        <v>643705</v>
      </c>
      <c r="O30636" t="s">
        <v>26104</v>
      </c>
      <c r="P30636" t="s">
        <v>624</v>
      </c>
      <c r="Q30636" t="s">
        <v>42</v>
      </c>
      <c r="R30636" t="s">
        <v>34</v>
      </c>
      <c r="S30636">
        <v>64000</v>
      </c>
      <c r="T30636" t="s">
        <v>3800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5">
      <c r="A30637">
        <v>976592</v>
      </c>
      <c r="B30637" t="s">
        <v>222</v>
      </c>
      <c r="C30637" t="s">
        <v>25</v>
      </c>
      <c r="D30637" t="s">
        <v>56</v>
      </c>
      <c r="E30637" t="s">
        <v>26283</v>
      </c>
      <c r="F30637" t="s">
        <v>109</v>
      </c>
      <c r="G30637" t="s">
        <v>52</v>
      </c>
      <c r="H30637" s="1">
        <v>44480</v>
      </c>
      <c r="I30637" s="1">
        <v>44420</v>
      </c>
      <c r="J30637" s="1">
        <v>44267</v>
      </c>
      <c r="K30637" s="1" t="str">
        <f>IF(OR(financial_loan[[#This Row],[loan_status]]="Fully Paid",financial_loan[[#This Row],[loan_status]]="Current"),"Good Loan","Bad Lone")</f>
        <v>Bad Lone</v>
      </c>
      <c r="L30637" t="s">
        <v>30</v>
      </c>
      <c r="M30637" s="1">
        <v>44298</v>
      </c>
      <c r="N30637">
        <v>1199353</v>
      </c>
      <c r="O30637" t="s">
        <v>26104</v>
      </c>
      <c r="P30637" t="s">
        <v>145</v>
      </c>
      <c r="Q30637" t="s">
        <v>42</v>
      </c>
      <c r="R30637" t="s">
        <v>34</v>
      </c>
      <c r="S30637">
        <v>31200</v>
      </c>
      <c r="T30637" t="s">
        <v>8894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5">
      <c r="A30638">
        <v>665198</v>
      </c>
      <c r="B30638" t="s">
        <v>189</v>
      </c>
      <c r="C30638" t="s">
        <v>25</v>
      </c>
      <c r="D30638" t="s">
        <v>56</v>
      </c>
      <c r="E30638" t="s">
        <v>26284</v>
      </c>
      <c r="F30638" t="s">
        <v>58</v>
      </c>
      <c r="G30638" t="s">
        <v>71</v>
      </c>
      <c r="H30638" s="1">
        <v>44238</v>
      </c>
      <c r="I30638" s="1">
        <v>44360</v>
      </c>
      <c r="J30638" s="1">
        <v>44209</v>
      </c>
      <c r="K30638" s="1" t="str">
        <f>IF(OR(financial_loan[[#This Row],[loan_status]]="Fully Paid",financial_loan[[#This Row],[loan_status]]="Current"),"Good Loan","Bad Lone")</f>
        <v>Bad Lone</v>
      </c>
      <c r="L30638" t="s">
        <v>30</v>
      </c>
      <c r="M30638" s="1">
        <v>44240</v>
      </c>
      <c r="N30638">
        <v>815713</v>
      </c>
      <c r="O30638" t="s">
        <v>26104</v>
      </c>
      <c r="P30638" t="s">
        <v>76</v>
      </c>
      <c r="Q30638" t="s">
        <v>42</v>
      </c>
      <c r="R30638" t="s">
        <v>34</v>
      </c>
      <c r="S30638">
        <v>59928</v>
      </c>
      <c r="T30638" t="s">
        <v>855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5">
      <c r="A30639">
        <v>387069</v>
      </c>
      <c r="B30639" t="s">
        <v>177</v>
      </c>
      <c r="C30639" t="s">
        <v>25</v>
      </c>
      <c r="D30639" t="s">
        <v>98</v>
      </c>
      <c r="E30639" t="s">
        <v>26285</v>
      </c>
      <c r="F30639" t="s">
        <v>58</v>
      </c>
      <c r="G30639" t="s">
        <v>29</v>
      </c>
      <c r="H30639" s="1">
        <v>44264</v>
      </c>
      <c r="I30639" s="1">
        <v>44332</v>
      </c>
      <c r="J30639" s="1">
        <v>44539</v>
      </c>
      <c r="K30639" s="1" t="str">
        <f>IF(OR(financial_loan[[#This Row],[loan_status]]="Fully Paid",financial_loan[[#This Row],[loan_status]]="Current"),"Good Loan","Bad Lone")</f>
        <v>Bad Lone</v>
      </c>
      <c r="L30639" t="s">
        <v>30</v>
      </c>
      <c r="M30639" s="1">
        <v>44570</v>
      </c>
      <c r="N30639">
        <v>419766</v>
      </c>
      <c r="O30639" t="s">
        <v>26104</v>
      </c>
      <c r="P30639" t="s">
        <v>76</v>
      </c>
      <c r="Q30639" t="s">
        <v>42</v>
      </c>
      <c r="R30639" t="s">
        <v>34</v>
      </c>
      <c r="S30639">
        <v>36900</v>
      </c>
      <c r="T30639" t="s">
        <v>392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5">
      <c r="A30640">
        <v>663472</v>
      </c>
      <c r="B30640" t="s">
        <v>112</v>
      </c>
      <c r="C30640" t="s">
        <v>25</v>
      </c>
      <c r="D30640" t="s">
        <v>62</v>
      </c>
      <c r="E30640" t="s">
        <v>26286</v>
      </c>
      <c r="F30640" t="s">
        <v>58</v>
      </c>
      <c r="G30640" t="s">
        <v>29</v>
      </c>
      <c r="H30640" s="1">
        <v>44238</v>
      </c>
      <c r="I30640" s="1">
        <v>44332</v>
      </c>
      <c r="J30640" s="1">
        <v>44419</v>
      </c>
      <c r="K30640" s="1" t="str">
        <f>IF(OR(financial_loan[[#This Row],[loan_status]]="Fully Paid",financial_loan[[#This Row],[loan_status]]="Current"),"Good Loan","Bad Lone")</f>
        <v>Bad Lone</v>
      </c>
      <c r="L30640" t="s">
        <v>30</v>
      </c>
      <c r="M30640" s="1">
        <v>44450</v>
      </c>
      <c r="N30640">
        <v>848374</v>
      </c>
      <c r="O30640" t="s">
        <v>26104</v>
      </c>
      <c r="P30640" t="s">
        <v>76</v>
      </c>
      <c r="Q30640" t="s">
        <v>42</v>
      </c>
      <c r="R30640" t="s">
        <v>34</v>
      </c>
      <c r="S30640">
        <v>24000</v>
      </c>
      <c r="T30640" t="s">
        <v>5067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5">
      <c r="A30641">
        <v>876510</v>
      </c>
      <c r="B30641" t="s">
        <v>74</v>
      </c>
      <c r="C30641" t="s">
        <v>25</v>
      </c>
      <c r="D30641" t="s">
        <v>62</v>
      </c>
      <c r="E30641" t="s">
        <v>26287</v>
      </c>
      <c r="F30641" t="s">
        <v>51</v>
      </c>
      <c r="G30641" t="s">
        <v>29</v>
      </c>
      <c r="H30641" s="1">
        <v>44450</v>
      </c>
      <c r="I30641" s="1">
        <v>44328</v>
      </c>
      <c r="J30641" s="1">
        <v>44541</v>
      </c>
      <c r="K30641" s="1" t="str">
        <f>IF(OR(financial_loan[[#This Row],[loan_status]]="Fully Paid",financial_loan[[#This Row],[loan_status]]="Current"),"Good Loan","Bad Lone")</f>
        <v>Bad Lone</v>
      </c>
      <c r="L30641" t="s">
        <v>30</v>
      </c>
      <c r="M30641" s="1">
        <v>44572</v>
      </c>
      <c r="N30641">
        <v>1091112</v>
      </c>
      <c r="O30641" t="s">
        <v>26104</v>
      </c>
      <c r="P30641" t="s">
        <v>100</v>
      </c>
      <c r="Q30641" t="s">
        <v>42</v>
      </c>
      <c r="R30641" t="s">
        <v>34</v>
      </c>
      <c r="S30641">
        <v>14400</v>
      </c>
      <c r="T30641" t="s">
        <v>2349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5">
      <c r="A30642">
        <v>779062</v>
      </c>
      <c r="B30642" t="s">
        <v>102</v>
      </c>
      <c r="C30642" t="s">
        <v>25</v>
      </c>
      <c r="D30642" t="s">
        <v>56</v>
      </c>
      <c r="E30642" t="s">
        <v>26288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s="1" t="str">
        <f>IF(OR(financial_loan[[#This Row],[loan_status]]="Fully Paid",financial_loan[[#This Row],[loan_status]]="Current"),"Good Loan","Bad Lone")</f>
        <v>Bad Lone</v>
      </c>
      <c r="L30642" t="s">
        <v>30</v>
      </c>
      <c r="M30642" s="1">
        <v>44451</v>
      </c>
      <c r="N30642">
        <v>981724</v>
      </c>
      <c r="O30642" t="s">
        <v>26104</v>
      </c>
      <c r="P30642" t="s">
        <v>67</v>
      </c>
      <c r="Q30642" t="s">
        <v>42</v>
      </c>
      <c r="R30642" t="s">
        <v>34</v>
      </c>
      <c r="S30642">
        <v>70000</v>
      </c>
      <c r="T30642" t="s">
        <v>5909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5">
      <c r="A30643">
        <v>722612</v>
      </c>
      <c r="B30643" t="s">
        <v>36</v>
      </c>
      <c r="C30643" t="s">
        <v>25</v>
      </c>
      <c r="D30643" t="s">
        <v>44</v>
      </c>
      <c r="E30643" t="s">
        <v>2279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s="1" t="str">
        <f>IF(OR(financial_loan[[#This Row],[loan_status]]="Fully Paid",financial_loan[[#This Row],[loan_status]]="Current"),"Good Loan","Bad Lone")</f>
        <v>Bad Lone</v>
      </c>
      <c r="L30643" t="s">
        <v>30</v>
      </c>
      <c r="M30643" s="1">
        <v>44451</v>
      </c>
      <c r="N30643">
        <v>917464</v>
      </c>
      <c r="O30643" t="s">
        <v>26104</v>
      </c>
      <c r="P30643" t="s">
        <v>67</v>
      </c>
      <c r="Q30643" t="s">
        <v>42</v>
      </c>
      <c r="R30643" t="s">
        <v>34</v>
      </c>
      <c r="S30643">
        <v>149400</v>
      </c>
      <c r="T30643" t="s">
        <v>1437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5">
      <c r="A30644">
        <v>620319</v>
      </c>
      <c r="B30644" t="s">
        <v>177</v>
      </c>
      <c r="C30644" t="s">
        <v>25</v>
      </c>
      <c r="D30644" t="s">
        <v>26</v>
      </c>
      <c r="E30644" t="s">
        <v>26289</v>
      </c>
      <c r="F30644" t="s">
        <v>39</v>
      </c>
      <c r="G30644" t="s">
        <v>29</v>
      </c>
      <c r="H30644" s="1">
        <v>44510</v>
      </c>
      <c r="I30644" s="1">
        <v>44359</v>
      </c>
      <c r="J30644" s="1">
        <v>44239</v>
      </c>
      <c r="K30644" s="1" t="str">
        <f>IF(OR(financial_loan[[#This Row],[loan_status]]="Fully Paid",financial_loan[[#This Row],[loan_status]]="Current"),"Good Loan","Bad Lone")</f>
        <v>Bad Lone</v>
      </c>
      <c r="L30644" t="s">
        <v>30</v>
      </c>
      <c r="M30644" s="1">
        <v>44267</v>
      </c>
      <c r="N30644">
        <v>795071</v>
      </c>
      <c r="O30644" t="s">
        <v>26104</v>
      </c>
      <c r="P30644" t="s">
        <v>41</v>
      </c>
      <c r="Q30644" t="s">
        <v>42</v>
      </c>
      <c r="R30644" t="s">
        <v>34</v>
      </c>
      <c r="S30644">
        <v>60000</v>
      </c>
      <c r="T30644" t="s">
        <v>9321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5">
      <c r="A30645">
        <v>702597</v>
      </c>
      <c r="B30645" t="s">
        <v>55</v>
      </c>
      <c r="C30645" t="s">
        <v>25</v>
      </c>
      <c r="D30645" t="s">
        <v>56</v>
      </c>
      <c r="E30645" t="s">
        <v>26290</v>
      </c>
      <c r="F30645" t="s">
        <v>58</v>
      </c>
      <c r="G30645" t="s">
        <v>52</v>
      </c>
      <c r="H30645" s="1">
        <v>44266</v>
      </c>
      <c r="I30645" s="1">
        <v>44300</v>
      </c>
      <c r="J30645" s="1">
        <v>44300</v>
      </c>
      <c r="K30645" s="1" t="str">
        <f>IF(OR(financial_loan[[#This Row],[loan_status]]="Fully Paid",financial_loan[[#This Row],[loan_status]]="Current"),"Good Loan","Bad Lone")</f>
        <v>Good Loan</v>
      </c>
      <c r="L30645" t="s">
        <v>40</v>
      </c>
      <c r="M30645" s="1">
        <v>44330</v>
      </c>
      <c r="N30645">
        <v>894462</v>
      </c>
      <c r="O30645" t="s">
        <v>26104</v>
      </c>
      <c r="P30645" t="s">
        <v>59</v>
      </c>
      <c r="Q30645" t="s">
        <v>42</v>
      </c>
      <c r="R30645" t="s">
        <v>34</v>
      </c>
      <c r="S30645">
        <v>70000</v>
      </c>
      <c r="T30645" t="s">
        <v>695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5">
      <c r="A30646">
        <v>781842</v>
      </c>
      <c r="B30646" t="s">
        <v>285</v>
      </c>
      <c r="C30646" t="s">
        <v>25</v>
      </c>
      <c r="D30646" t="s">
        <v>56</v>
      </c>
      <c r="E30646" t="s">
        <v>26291</v>
      </c>
      <c r="F30646" t="s">
        <v>58</v>
      </c>
      <c r="G30646" t="s">
        <v>52</v>
      </c>
      <c r="H30646" s="1">
        <v>44358</v>
      </c>
      <c r="I30646" s="1">
        <v>44452</v>
      </c>
      <c r="J30646" s="1">
        <v>44421</v>
      </c>
      <c r="K30646" s="1" t="str">
        <f>IF(OR(financial_loan[[#This Row],[loan_status]]="Fully Paid",financial_loan[[#This Row],[loan_status]]="Current"),"Good Loan","Bad Lone")</f>
        <v>Good Loan</v>
      </c>
      <c r="L30646" t="s">
        <v>40</v>
      </c>
      <c r="M30646" s="1">
        <v>44452</v>
      </c>
      <c r="N30646">
        <v>984761</v>
      </c>
      <c r="O30646" t="s">
        <v>26104</v>
      </c>
      <c r="P30646" t="s">
        <v>72</v>
      </c>
      <c r="Q30646" t="s">
        <v>42</v>
      </c>
      <c r="R30646" t="s">
        <v>34</v>
      </c>
      <c r="S30646">
        <v>63599</v>
      </c>
      <c r="T30646" t="s">
        <v>530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5">
      <c r="A30647">
        <v>590471</v>
      </c>
      <c r="B30647" t="s">
        <v>36</v>
      </c>
      <c r="C30647" t="s">
        <v>25</v>
      </c>
      <c r="D30647" t="s">
        <v>56</v>
      </c>
      <c r="E30647" t="s">
        <v>26292</v>
      </c>
      <c r="F30647" t="s">
        <v>58</v>
      </c>
      <c r="G30647" t="s">
        <v>52</v>
      </c>
      <c r="H30647" s="1">
        <v>44479</v>
      </c>
      <c r="I30647" s="1">
        <v>44299</v>
      </c>
      <c r="J30647" s="1">
        <v>44299</v>
      </c>
      <c r="K30647" s="1" t="str">
        <f>IF(OR(financial_loan[[#This Row],[loan_status]]="Fully Paid",financial_loan[[#This Row],[loan_status]]="Current"),"Good Loan","Bad Lone")</f>
        <v>Good Loan</v>
      </c>
      <c r="L30647" t="s">
        <v>40</v>
      </c>
      <c r="M30647" s="1">
        <v>44329</v>
      </c>
      <c r="N30647">
        <v>758473</v>
      </c>
      <c r="O30647" t="s">
        <v>26104</v>
      </c>
      <c r="P30647" t="s">
        <v>76</v>
      </c>
      <c r="Q30647" t="s">
        <v>42</v>
      </c>
      <c r="R30647" t="s">
        <v>34</v>
      </c>
      <c r="S30647">
        <v>225000</v>
      </c>
      <c r="T30647" t="s">
        <v>1639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5">
      <c r="A30648">
        <v>1037683</v>
      </c>
      <c r="B30648" t="s">
        <v>24</v>
      </c>
      <c r="C30648" t="s">
        <v>25</v>
      </c>
      <c r="D30648" t="s">
        <v>56</v>
      </c>
      <c r="E30648" t="s">
        <v>16597</v>
      </c>
      <c r="F30648" t="s">
        <v>58</v>
      </c>
      <c r="G30648" t="s">
        <v>52</v>
      </c>
      <c r="H30648" s="1">
        <v>44511</v>
      </c>
      <c r="I30648" s="1">
        <v>44332</v>
      </c>
      <c r="J30648" s="1">
        <v>44481</v>
      </c>
      <c r="K30648" s="1" t="str">
        <f>IF(OR(financial_loan[[#This Row],[loan_status]]="Fully Paid",financial_loan[[#This Row],[loan_status]]="Current"),"Good Loan","Bad Lone")</f>
        <v>Good Loan</v>
      </c>
      <c r="L30648" t="s">
        <v>40</v>
      </c>
      <c r="M30648" s="1">
        <v>44512</v>
      </c>
      <c r="N30648">
        <v>1267589</v>
      </c>
      <c r="O30648" t="s">
        <v>26104</v>
      </c>
      <c r="P30648" t="s">
        <v>76</v>
      </c>
      <c r="Q30648" t="s">
        <v>42</v>
      </c>
      <c r="R30648" t="s">
        <v>34</v>
      </c>
      <c r="S30648">
        <v>117000</v>
      </c>
      <c r="T30648" t="s">
        <v>2477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5">
      <c r="A30649">
        <v>832403</v>
      </c>
      <c r="B30649" t="s">
        <v>36</v>
      </c>
      <c r="C30649" t="s">
        <v>25</v>
      </c>
      <c r="D30649" t="s">
        <v>143</v>
      </c>
      <c r="E30649" t="s">
        <v>26293</v>
      </c>
      <c r="F30649" t="s">
        <v>58</v>
      </c>
      <c r="G30649" t="s">
        <v>52</v>
      </c>
      <c r="H30649" s="1">
        <v>44419</v>
      </c>
      <c r="I30649" s="1">
        <v>44451</v>
      </c>
      <c r="J30649" s="1">
        <v>44451</v>
      </c>
      <c r="K30649" s="1" t="str">
        <f>IF(OR(financial_loan[[#This Row],[loan_status]]="Fully Paid",financial_loan[[#This Row],[loan_status]]="Current"),"Good Loan","Bad Lone")</f>
        <v>Good Loan</v>
      </c>
      <c r="L30649" t="s">
        <v>40</v>
      </c>
      <c r="M30649" s="1">
        <v>44481</v>
      </c>
      <c r="N30649">
        <v>1041784</v>
      </c>
      <c r="O30649" t="s">
        <v>26104</v>
      </c>
      <c r="P30649" t="s">
        <v>115</v>
      </c>
      <c r="Q30649" t="s">
        <v>42</v>
      </c>
      <c r="R30649" t="s">
        <v>34</v>
      </c>
      <c r="S30649">
        <v>60000</v>
      </c>
      <c r="T30649" t="s">
        <v>3472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5">
      <c r="A30650">
        <v>764500</v>
      </c>
      <c r="B30650" t="s">
        <v>189</v>
      </c>
      <c r="C30650" t="s">
        <v>25</v>
      </c>
      <c r="D30650" t="s">
        <v>62</v>
      </c>
      <c r="E30650" t="s">
        <v>26294</v>
      </c>
      <c r="F30650" t="s">
        <v>58</v>
      </c>
      <c r="G30650" t="s">
        <v>52</v>
      </c>
      <c r="H30650" s="1">
        <v>44327</v>
      </c>
      <c r="I30650" s="1">
        <v>44332</v>
      </c>
      <c r="J30650" s="1">
        <v>44361</v>
      </c>
      <c r="K30650" s="1" t="str">
        <f>IF(OR(financial_loan[[#This Row],[loan_status]]="Fully Paid",financial_loan[[#This Row],[loan_status]]="Current"),"Good Loan","Bad Lone")</f>
        <v>Good Loan</v>
      </c>
      <c r="L30650" t="s">
        <v>40</v>
      </c>
      <c r="M30650" s="1">
        <v>44391</v>
      </c>
      <c r="N30650">
        <v>965232</v>
      </c>
      <c r="O30650" t="s">
        <v>26104</v>
      </c>
      <c r="P30650" t="s">
        <v>59</v>
      </c>
      <c r="Q30650" t="s">
        <v>42</v>
      </c>
      <c r="R30650" t="s">
        <v>34</v>
      </c>
      <c r="S30650">
        <v>60000</v>
      </c>
      <c r="T30650" t="s">
        <v>1425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5">
      <c r="A30651">
        <v>1010101</v>
      </c>
      <c r="B30651" t="s">
        <v>561</v>
      </c>
      <c r="C30651" t="s">
        <v>25</v>
      </c>
      <c r="D30651" t="s">
        <v>62</v>
      </c>
      <c r="E30651" t="s">
        <v>26295</v>
      </c>
      <c r="F30651" t="s">
        <v>58</v>
      </c>
      <c r="G30651" t="s">
        <v>52</v>
      </c>
      <c r="H30651" s="1">
        <v>44511</v>
      </c>
      <c r="I30651" s="1">
        <v>44332</v>
      </c>
      <c r="J30651" s="1">
        <v>44514</v>
      </c>
      <c r="K30651" s="1" t="str">
        <f>IF(OR(financial_loan[[#This Row],[loan_status]]="Fully Paid",financial_loan[[#This Row],[loan_status]]="Current"),"Good Loan","Bad Lone")</f>
        <v>Good Loan</v>
      </c>
      <c r="L30651" t="s">
        <v>40</v>
      </c>
      <c r="M30651" s="1">
        <v>44544</v>
      </c>
      <c r="N30651">
        <v>1236897</v>
      </c>
      <c r="O30651" t="s">
        <v>26104</v>
      </c>
      <c r="P30651" t="s">
        <v>72</v>
      </c>
      <c r="Q30651" t="s">
        <v>42</v>
      </c>
      <c r="R30651" t="s">
        <v>34</v>
      </c>
      <c r="S30651">
        <v>480000</v>
      </c>
      <c r="T30651" t="s">
        <v>2578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5">
      <c r="A30652">
        <v>525045</v>
      </c>
      <c r="B30652" t="s">
        <v>36</v>
      </c>
      <c r="C30652" t="s">
        <v>25</v>
      </c>
      <c r="D30652" t="s">
        <v>62</v>
      </c>
      <c r="E30652" t="s">
        <v>26296</v>
      </c>
      <c r="F30652" t="s">
        <v>58</v>
      </c>
      <c r="G30652" t="s">
        <v>52</v>
      </c>
      <c r="H30652" s="1">
        <v>44357</v>
      </c>
      <c r="I30652" s="1">
        <v>44242</v>
      </c>
      <c r="J30652" s="1">
        <v>44209</v>
      </c>
      <c r="K30652" s="1" t="str">
        <f>IF(OR(financial_loan[[#This Row],[loan_status]]="Fully Paid",financial_loan[[#This Row],[loan_status]]="Current"),"Good Loan","Bad Lone")</f>
        <v>Good Loan</v>
      </c>
      <c r="L30652" t="s">
        <v>40</v>
      </c>
      <c r="M30652" s="1">
        <v>44240</v>
      </c>
      <c r="N30652">
        <v>679357</v>
      </c>
      <c r="O30652" t="s">
        <v>26104</v>
      </c>
      <c r="P30652" t="s">
        <v>76</v>
      </c>
      <c r="Q30652" t="s">
        <v>42</v>
      </c>
      <c r="R30652" t="s">
        <v>34</v>
      </c>
      <c r="S30652">
        <v>60000</v>
      </c>
      <c r="T30652" t="s">
        <v>14959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5">
      <c r="A30653">
        <v>788452</v>
      </c>
      <c r="B30653" t="s">
        <v>239</v>
      </c>
      <c r="C30653" t="s">
        <v>25</v>
      </c>
      <c r="D30653" t="s">
        <v>161</v>
      </c>
      <c r="E30653" t="s">
        <v>9638</v>
      </c>
      <c r="F30653" t="s">
        <v>58</v>
      </c>
      <c r="G30653" t="s">
        <v>52</v>
      </c>
      <c r="H30653" s="1">
        <v>44358</v>
      </c>
      <c r="I30653" s="1">
        <v>44242</v>
      </c>
      <c r="J30653" s="1">
        <v>44391</v>
      </c>
      <c r="K30653" s="1" t="str">
        <f>IF(OR(financial_loan[[#This Row],[loan_status]]="Fully Paid",financial_loan[[#This Row],[loan_status]]="Current"),"Good Loan","Bad Lone")</f>
        <v>Good Loan</v>
      </c>
      <c r="L30653" t="s">
        <v>40</v>
      </c>
      <c r="M30653" s="1">
        <v>44422</v>
      </c>
      <c r="N30653">
        <v>992153</v>
      </c>
      <c r="O30653" t="s">
        <v>26104</v>
      </c>
      <c r="P30653" t="s">
        <v>126</v>
      </c>
      <c r="Q30653" t="s">
        <v>42</v>
      </c>
      <c r="R30653" t="s">
        <v>34</v>
      </c>
      <c r="S30653">
        <v>60000</v>
      </c>
      <c r="T30653" t="s">
        <v>5139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5">
      <c r="A30654">
        <v>841907</v>
      </c>
      <c r="B30654" t="s">
        <v>36</v>
      </c>
      <c r="C30654" t="s">
        <v>25</v>
      </c>
      <c r="D30654" t="s">
        <v>56</v>
      </c>
      <c r="E30654" t="s">
        <v>15902</v>
      </c>
      <c r="F30654" t="s">
        <v>58</v>
      </c>
      <c r="G30654" t="s">
        <v>52</v>
      </c>
      <c r="H30654" s="1">
        <v>44419</v>
      </c>
      <c r="I30654" s="1">
        <v>44332</v>
      </c>
      <c r="J30654" s="1">
        <v>44330</v>
      </c>
      <c r="K30654" s="1" t="str">
        <f>IF(OR(financial_loan[[#This Row],[loan_status]]="Fully Paid",financial_loan[[#This Row],[loan_status]]="Current"),"Good Loan","Bad Lone")</f>
        <v>Good Loan</v>
      </c>
      <c r="L30654" t="s">
        <v>40</v>
      </c>
      <c r="M30654" s="1">
        <v>44361</v>
      </c>
      <c r="N30654">
        <v>1052502</v>
      </c>
      <c r="O30654" t="s">
        <v>26104</v>
      </c>
      <c r="P30654" t="s">
        <v>115</v>
      </c>
      <c r="Q30654" t="s">
        <v>42</v>
      </c>
      <c r="R30654" t="s">
        <v>34</v>
      </c>
      <c r="S30654">
        <v>48000</v>
      </c>
      <c r="T30654" t="s">
        <v>263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5">
      <c r="A30655">
        <v>628636</v>
      </c>
      <c r="B30655" t="s">
        <v>480</v>
      </c>
      <c r="C30655" t="s">
        <v>25</v>
      </c>
      <c r="D30655" t="s">
        <v>56</v>
      </c>
      <c r="E30655" t="s">
        <v>5763</v>
      </c>
      <c r="F30655" t="s">
        <v>58</v>
      </c>
      <c r="G30655" t="s">
        <v>52</v>
      </c>
      <c r="H30655" s="1">
        <v>44540</v>
      </c>
      <c r="I30655" s="1">
        <v>44543</v>
      </c>
      <c r="J30655" s="1">
        <v>44543</v>
      </c>
      <c r="K30655" s="1" t="str">
        <f>IF(OR(financial_loan[[#This Row],[loan_status]]="Fully Paid",financial_loan[[#This Row],[loan_status]]="Current"),"Good Loan","Bad Lone")</f>
        <v>Good Loan</v>
      </c>
      <c r="L30655" t="s">
        <v>40</v>
      </c>
      <c r="M30655" s="1">
        <v>44574</v>
      </c>
      <c r="N30655">
        <v>805481</v>
      </c>
      <c r="O30655" t="s">
        <v>26104</v>
      </c>
      <c r="P30655" t="s">
        <v>72</v>
      </c>
      <c r="Q30655" t="s">
        <v>42</v>
      </c>
      <c r="R30655" t="s">
        <v>34</v>
      </c>
      <c r="S30655">
        <v>72000</v>
      </c>
      <c r="T30655" t="s">
        <v>7067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5">
      <c r="A30656">
        <v>762279</v>
      </c>
      <c r="B30656" t="s">
        <v>239</v>
      </c>
      <c r="C30656" t="s">
        <v>25</v>
      </c>
      <c r="D30656" t="s">
        <v>56</v>
      </c>
      <c r="E30656" t="s">
        <v>26297</v>
      </c>
      <c r="F30656" t="s">
        <v>58</v>
      </c>
      <c r="G30656" t="s">
        <v>52</v>
      </c>
      <c r="H30656" s="1">
        <v>44327</v>
      </c>
      <c r="I30656" s="1">
        <v>44271</v>
      </c>
      <c r="J30656" s="1">
        <v>44482</v>
      </c>
      <c r="K30656" s="1" t="str">
        <f>IF(OR(financial_loan[[#This Row],[loan_status]]="Fully Paid",financial_loan[[#This Row],[loan_status]]="Current"),"Good Loan","Bad Lone")</f>
        <v>Good Loan</v>
      </c>
      <c r="L30656" t="s">
        <v>40</v>
      </c>
      <c r="M30656" s="1">
        <v>44513</v>
      </c>
      <c r="N30656">
        <v>962790</v>
      </c>
      <c r="O30656" t="s">
        <v>26104</v>
      </c>
      <c r="P30656" t="s">
        <v>72</v>
      </c>
      <c r="Q30656" t="s">
        <v>42</v>
      </c>
      <c r="R30656" t="s">
        <v>34</v>
      </c>
      <c r="S30656">
        <v>66000</v>
      </c>
      <c r="T30656" t="s">
        <v>523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5">
      <c r="A30657">
        <v>1018009</v>
      </c>
      <c r="B30657" t="s">
        <v>55</v>
      </c>
      <c r="C30657" t="s">
        <v>25</v>
      </c>
      <c r="D30657" t="s">
        <v>62</v>
      </c>
      <c r="E30657" t="s">
        <v>26298</v>
      </c>
      <c r="F30657" t="s">
        <v>58</v>
      </c>
      <c r="G30657" t="s">
        <v>52</v>
      </c>
      <c r="H30657" s="1">
        <v>44511</v>
      </c>
      <c r="I30657" s="1">
        <v>44332</v>
      </c>
      <c r="J30657" s="1">
        <v>44543</v>
      </c>
      <c r="K30657" s="1" t="str">
        <f>IF(OR(financial_loan[[#This Row],[loan_status]]="Fully Paid",financial_loan[[#This Row],[loan_status]]="Current"),"Good Loan","Bad Lone")</f>
        <v>Good Loan</v>
      </c>
      <c r="L30657" t="s">
        <v>40</v>
      </c>
      <c r="M30657" s="1">
        <v>44574</v>
      </c>
      <c r="N30657">
        <v>1246193</v>
      </c>
      <c r="O30657" t="s">
        <v>26104</v>
      </c>
      <c r="P30657" t="s">
        <v>115</v>
      </c>
      <c r="Q30657" t="s">
        <v>42</v>
      </c>
      <c r="R30657" t="s">
        <v>34</v>
      </c>
      <c r="S30657">
        <v>54000</v>
      </c>
      <c r="T30657" t="s">
        <v>80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5">
      <c r="A30658">
        <v>757435</v>
      </c>
      <c r="B30658" t="s">
        <v>1109</v>
      </c>
      <c r="C30658" t="s">
        <v>25</v>
      </c>
      <c r="D30658" t="s">
        <v>44</v>
      </c>
      <c r="E30658" t="s">
        <v>26299</v>
      </c>
      <c r="F30658" t="s">
        <v>58</v>
      </c>
      <c r="G30658" t="s">
        <v>52</v>
      </c>
      <c r="H30658" s="1">
        <v>44327</v>
      </c>
      <c r="I30658" s="1">
        <v>44242</v>
      </c>
      <c r="J30658" s="1">
        <v>44268</v>
      </c>
      <c r="K30658" s="1" t="str">
        <f>IF(OR(financial_loan[[#This Row],[loan_status]]="Fully Paid",financial_loan[[#This Row],[loan_status]]="Current"),"Good Loan","Bad Lone")</f>
        <v>Good Loan</v>
      </c>
      <c r="L30658" t="s">
        <v>40</v>
      </c>
      <c r="M30658" s="1">
        <v>44299</v>
      </c>
      <c r="N30658">
        <v>957473</v>
      </c>
      <c r="O30658" t="s">
        <v>26104</v>
      </c>
      <c r="P30658" t="s">
        <v>115</v>
      </c>
      <c r="Q30658" t="s">
        <v>42</v>
      </c>
      <c r="R30658" t="s">
        <v>34</v>
      </c>
      <c r="S30658">
        <v>56000</v>
      </c>
      <c r="T30658" t="s">
        <v>995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5">
      <c r="A30659">
        <v>555650</v>
      </c>
      <c r="B30659" t="s">
        <v>271</v>
      </c>
      <c r="C30659" t="s">
        <v>25</v>
      </c>
      <c r="D30659" t="s">
        <v>90</v>
      </c>
      <c r="E30659" t="s">
        <v>26300</v>
      </c>
      <c r="F30659" t="s">
        <v>58</v>
      </c>
      <c r="G30659" t="s">
        <v>52</v>
      </c>
      <c r="H30659" s="1">
        <v>44418</v>
      </c>
      <c r="I30659" s="1">
        <v>44421</v>
      </c>
      <c r="J30659" s="1">
        <v>44421</v>
      </c>
      <c r="K30659" s="1" t="str">
        <f>IF(OR(financial_loan[[#This Row],[loan_status]]="Fully Paid",financial_loan[[#This Row],[loan_status]]="Current"),"Good Loan","Bad Lone")</f>
        <v>Good Loan</v>
      </c>
      <c r="L30659" t="s">
        <v>40</v>
      </c>
      <c r="M30659" s="1">
        <v>44452</v>
      </c>
      <c r="N30659">
        <v>715565</v>
      </c>
      <c r="O30659" t="s">
        <v>26104</v>
      </c>
      <c r="P30659" t="s">
        <v>72</v>
      </c>
      <c r="Q30659" t="s">
        <v>42</v>
      </c>
      <c r="R30659" t="s">
        <v>34</v>
      </c>
      <c r="S30659">
        <v>96000</v>
      </c>
      <c r="T30659" t="s">
        <v>3726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5">
      <c r="A30660">
        <v>529853</v>
      </c>
      <c r="B30660" t="s">
        <v>69</v>
      </c>
      <c r="C30660" t="s">
        <v>25</v>
      </c>
      <c r="D30660" t="s">
        <v>171</v>
      </c>
      <c r="E30660" t="s">
        <v>9854</v>
      </c>
      <c r="F30660" t="s">
        <v>58</v>
      </c>
      <c r="G30660" t="s">
        <v>52</v>
      </c>
      <c r="H30660" s="1">
        <v>44357</v>
      </c>
      <c r="I30660" s="1">
        <v>44268</v>
      </c>
      <c r="J30660" s="1">
        <v>44358</v>
      </c>
      <c r="K30660" s="1" t="str">
        <f>IF(OR(financial_loan[[#This Row],[loan_status]]="Fully Paid",financial_loan[[#This Row],[loan_status]]="Current"),"Good Loan","Bad Lone")</f>
        <v>Good Loan</v>
      </c>
      <c r="L30660" t="s">
        <v>40</v>
      </c>
      <c r="M30660" s="1">
        <v>44388</v>
      </c>
      <c r="N30660">
        <v>685167</v>
      </c>
      <c r="O30660" t="s">
        <v>26104</v>
      </c>
      <c r="P30660" t="s">
        <v>76</v>
      </c>
      <c r="Q30660" t="s">
        <v>42</v>
      </c>
      <c r="R30660" t="s">
        <v>34</v>
      </c>
      <c r="S30660">
        <v>99000</v>
      </c>
      <c r="T30660" t="s">
        <v>1280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5">
      <c r="A30661">
        <v>887328</v>
      </c>
      <c r="B30661" t="s">
        <v>177</v>
      </c>
      <c r="C30661" t="s">
        <v>25</v>
      </c>
      <c r="D30661" t="s">
        <v>37</v>
      </c>
      <c r="E30661" t="s">
        <v>26301</v>
      </c>
      <c r="F30661" t="s">
        <v>58</v>
      </c>
      <c r="G30661" t="s">
        <v>52</v>
      </c>
      <c r="H30661" s="1">
        <v>44450</v>
      </c>
      <c r="I30661" s="1">
        <v>44452</v>
      </c>
      <c r="J30661" s="1">
        <v>44452</v>
      </c>
      <c r="K30661" s="1" t="str">
        <f>IF(OR(financial_loan[[#This Row],[loan_status]]="Fully Paid",financial_loan[[#This Row],[loan_status]]="Current"),"Good Loan","Bad Lone")</f>
        <v>Good Loan</v>
      </c>
      <c r="L30661" t="s">
        <v>40</v>
      </c>
      <c r="M30661" s="1">
        <v>44482</v>
      </c>
      <c r="N30661">
        <v>1103479</v>
      </c>
      <c r="O30661" t="s">
        <v>26104</v>
      </c>
      <c r="P30661" t="s">
        <v>59</v>
      </c>
      <c r="Q30661" t="s">
        <v>42</v>
      </c>
      <c r="R30661" t="s">
        <v>34</v>
      </c>
      <c r="S30661">
        <v>182952</v>
      </c>
      <c r="T30661" t="s">
        <v>8870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5">
      <c r="A30662">
        <v>630720</v>
      </c>
      <c r="B30662" t="s">
        <v>367</v>
      </c>
      <c r="C30662" t="s">
        <v>25</v>
      </c>
      <c r="D30662" t="s">
        <v>56</v>
      </c>
      <c r="E30662" t="s">
        <v>26302</v>
      </c>
      <c r="F30662" t="s">
        <v>58</v>
      </c>
      <c r="G30662" t="s">
        <v>52</v>
      </c>
      <c r="H30662" s="1">
        <v>44540</v>
      </c>
      <c r="I30662" s="1">
        <v>44543</v>
      </c>
      <c r="J30662" s="1">
        <v>44543</v>
      </c>
      <c r="K30662" s="1" t="str">
        <f>IF(OR(financial_loan[[#This Row],[loan_status]]="Fully Paid",financial_loan[[#This Row],[loan_status]]="Current"),"Good Loan","Bad Lone")</f>
        <v>Good Loan</v>
      </c>
      <c r="L30662" t="s">
        <v>40</v>
      </c>
      <c r="M30662" s="1">
        <v>44574</v>
      </c>
      <c r="N30662">
        <v>808033</v>
      </c>
      <c r="O30662" t="s">
        <v>26104</v>
      </c>
      <c r="P30662" t="s">
        <v>126</v>
      </c>
      <c r="Q30662" t="s">
        <v>42</v>
      </c>
      <c r="R30662" t="s">
        <v>34</v>
      </c>
      <c r="S30662">
        <v>112548</v>
      </c>
      <c r="T30662" t="s">
        <v>13903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5">
      <c r="A30663">
        <v>652979</v>
      </c>
      <c r="B30663" t="s">
        <v>151</v>
      </c>
      <c r="C30663" t="s">
        <v>25</v>
      </c>
      <c r="D30663" t="s">
        <v>44</v>
      </c>
      <c r="E30663" t="s">
        <v>26303</v>
      </c>
      <c r="F30663" t="s">
        <v>58</v>
      </c>
      <c r="G30663" t="s">
        <v>52</v>
      </c>
      <c r="H30663" s="1">
        <v>44207</v>
      </c>
      <c r="I30663" s="1">
        <v>44243</v>
      </c>
      <c r="J30663" s="1">
        <v>44210</v>
      </c>
      <c r="K30663" s="1" t="str">
        <f>IF(OR(financial_loan[[#This Row],[loan_status]]="Fully Paid",financial_loan[[#This Row],[loan_status]]="Current"),"Good Loan","Bad Lone")</f>
        <v>Good Loan</v>
      </c>
      <c r="L30663" t="s">
        <v>40</v>
      </c>
      <c r="M30663" s="1">
        <v>44241</v>
      </c>
      <c r="N30663">
        <v>835093</v>
      </c>
      <c r="O30663" t="s">
        <v>26104</v>
      </c>
      <c r="P30663" t="s">
        <v>59</v>
      </c>
      <c r="Q30663" t="s">
        <v>42</v>
      </c>
      <c r="R30663" t="s">
        <v>34</v>
      </c>
      <c r="S30663">
        <v>89602</v>
      </c>
      <c r="T30663" t="s">
        <v>14541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5">
      <c r="A30664">
        <v>857979</v>
      </c>
      <c r="B30664" t="s">
        <v>36</v>
      </c>
      <c r="C30664" t="s">
        <v>25</v>
      </c>
      <c r="D30664" t="s">
        <v>143</v>
      </c>
      <c r="E30664" t="s">
        <v>17385</v>
      </c>
      <c r="F30664" t="s">
        <v>58</v>
      </c>
      <c r="G30664" t="s">
        <v>52</v>
      </c>
      <c r="H30664" s="1">
        <v>44419</v>
      </c>
      <c r="I30664" s="1">
        <v>44240</v>
      </c>
      <c r="J30664" s="1">
        <v>44209</v>
      </c>
      <c r="K30664" s="1" t="str">
        <f>IF(OR(financial_loan[[#This Row],[loan_status]]="Fully Paid",financial_loan[[#This Row],[loan_status]]="Current"),"Good Loan","Bad Lone")</f>
        <v>Good Loan</v>
      </c>
      <c r="L30664" t="s">
        <v>40</v>
      </c>
      <c r="M30664" s="1">
        <v>44240</v>
      </c>
      <c r="N30664">
        <v>1070496</v>
      </c>
      <c r="O30664" t="s">
        <v>26104</v>
      </c>
      <c r="P30664" t="s">
        <v>115</v>
      </c>
      <c r="Q30664" t="s">
        <v>42</v>
      </c>
      <c r="R30664" t="s">
        <v>34</v>
      </c>
      <c r="S30664">
        <v>44000</v>
      </c>
      <c r="T30664" t="s">
        <v>479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5">
      <c r="A30665">
        <v>836792</v>
      </c>
      <c r="B30665" t="s">
        <v>49</v>
      </c>
      <c r="C30665" t="s">
        <v>25</v>
      </c>
      <c r="D30665" t="s">
        <v>90</v>
      </c>
      <c r="E30665" t="s">
        <v>26304</v>
      </c>
      <c r="F30665" t="s">
        <v>58</v>
      </c>
      <c r="G30665" t="s">
        <v>52</v>
      </c>
      <c r="H30665" s="1">
        <v>44419</v>
      </c>
      <c r="I30665" s="1">
        <v>44332</v>
      </c>
      <c r="J30665" s="1">
        <v>44450</v>
      </c>
      <c r="K30665" s="1" t="str">
        <f>IF(OR(financial_loan[[#This Row],[loan_status]]="Fully Paid",financial_loan[[#This Row],[loan_status]]="Current"),"Good Loan","Bad Lone")</f>
        <v>Good Loan</v>
      </c>
      <c r="L30665" t="s">
        <v>40</v>
      </c>
      <c r="M30665" s="1">
        <v>44480</v>
      </c>
      <c r="N30665">
        <v>1046876</v>
      </c>
      <c r="O30665" t="s">
        <v>26104</v>
      </c>
      <c r="P30665" t="s">
        <v>76</v>
      </c>
      <c r="Q30665" t="s">
        <v>42</v>
      </c>
      <c r="R30665" t="s">
        <v>34</v>
      </c>
      <c r="S30665">
        <v>146000</v>
      </c>
      <c r="T30665" t="s">
        <v>2820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5">
      <c r="A30666">
        <v>578253</v>
      </c>
      <c r="B30666" t="s">
        <v>239</v>
      </c>
      <c r="C30666" t="s">
        <v>25</v>
      </c>
      <c r="D30666" t="s">
        <v>171</v>
      </c>
      <c r="E30666" t="s">
        <v>26305</v>
      </c>
      <c r="F30666" t="s">
        <v>58</v>
      </c>
      <c r="G30666" t="s">
        <v>52</v>
      </c>
      <c r="H30666" s="1">
        <v>44449</v>
      </c>
      <c r="I30666" s="1">
        <v>44332</v>
      </c>
      <c r="J30666" s="1">
        <v>44452</v>
      </c>
      <c r="K30666" s="1" t="str">
        <f>IF(OR(financial_loan[[#This Row],[loan_status]]="Fully Paid",financial_loan[[#This Row],[loan_status]]="Current"),"Good Loan","Bad Lone")</f>
        <v>Good Loan</v>
      </c>
      <c r="L30666" t="s">
        <v>40</v>
      </c>
      <c r="M30666" s="1">
        <v>44482</v>
      </c>
      <c r="N30666">
        <v>743502</v>
      </c>
      <c r="O30666" t="s">
        <v>26104</v>
      </c>
      <c r="P30666" t="s">
        <v>115</v>
      </c>
      <c r="Q30666" t="s">
        <v>42</v>
      </c>
      <c r="R30666" t="s">
        <v>34</v>
      </c>
      <c r="S30666">
        <v>50648</v>
      </c>
      <c r="T30666" t="s">
        <v>9088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5">
      <c r="A30667">
        <v>573883</v>
      </c>
      <c r="B30667" t="s">
        <v>239</v>
      </c>
      <c r="C30667" t="s">
        <v>25</v>
      </c>
      <c r="D30667" t="s">
        <v>26</v>
      </c>
      <c r="E30667" t="s">
        <v>26306</v>
      </c>
      <c r="F30667" t="s">
        <v>58</v>
      </c>
      <c r="G30667" t="s">
        <v>52</v>
      </c>
      <c r="H30667" s="1">
        <v>44449</v>
      </c>
      <c r="I30667" s="1">
        <v>44332</v>
      </c>
      <c r="J30667" s="1">
        <v>44452</v>
      </c>
      <c r="K30667" s="1" t="str">
        <f>IF(OR(financial_loan[[#This Row],[loan_status]]="Fully Paid",financial_loan[[#This Row],[loan_status]]="Current"),"Good Loan","Bad Lone")</f>
        <v>Good Loan</v>
      </c>
      <c r="L30667" t="s">
        <v>40</v>
      </c>
      <c r="M30667" s="1">
        <v>44482</v>
      </c>
      <c r="N30667">
        <v>738293</v>
      </c>
      <c r="O30667" t="s">
        <v>26104</v>
      </c>
      <c r="P30667" t="s">
        <v>72</v>
      </c>
      <c r="Q30667" t="s">
        <v>42</v>
      </c>
      <c r="R30667" t="s">
        <v>34</v>
      </c>
      <c r="S30667">
        <v>95000</v>
      </c>
      <c r="T30667" t="s">
        <v>40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5">
      <c r="A30668">
        <v>810724</v>
      </c>
      <c r="B30668" t="s">
        <v>69</v>
      </c>
      <c r="C30668" t="s">
        <v>25</v>
      </c>
      <c r="D30668" t="s">
        <v>143</v>
      </c>
      <c r="E30668" t="s">
        <v>26307</v>
      </c>
      <c r="F30668" t="s">
        <v>51</v>
      </c>
      <c r="G30668" t="s">
        <v>52</v>
      </c>
      <c r="H30668" s="1">
        <v>44388</v>
      </c>
      <c r="I30668" s="1">
        <v>44332</v>
      </c>
      <c r="J30668" s="1">
        <v>44241</v>
      </c>
      <c r="K30668" s="1" t="str">
        <f>IF(OR(financial_loan[[#This Row],[loan_status]]="Fully Paid",financial_loan[[#This Row],[loan_status]]="Current"),"Good Loan","Bad Lone")</f>
        <v>Good Loan</v>
      </c>
      <c r="L30668" t="s">
        <v>40</v>
      </c>
      <c r="M30668" s="1">
        <v>44269</v>
      </c>
      <c r="N30668">
        <v>1017673</v>
      </c>
      <c r="O30668" t="s">
        <v>26104</v>
      </c>
      <c r="P30668" t="s">
        <v>88</v>
      </c>
      <c r="Q30668" t="s">
        <v>42</v>
      </c>
      <c r="R30668" t="s">
        <v>34</v>
      </c>
      <c r="S30668">
        <v>24000</v>
      </c>
      <c r="T30668" t="s">
        <v>3656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5">
      <c r="A30669">
        <v>573233</v>
      </c>
      <c r="B30669" t="s">
        <v>207</v>
      </c>
      <c r="C30669" t="s">
        <v>25</v>
      </c>
      <c r="D30669" t="s">
        <v>62</v>
      </c>
      <c r="E30669" t="s">
        <v>26308</v>
      </c>
      <c r="F30669" t="s">
        <v>51</v>
      </c>
      <c r="G30669" t="s">
        <v>52</v>
      </c>
      <c r="H30669" s="1">
        <v>44449</v>
      </c>
      <c r="I30669" s="1">
        <v>44454</v>
      </c>
      <c r="J30669" s="1">
        <v>44481</v>
      </c>
      <c r="K30669" s="1" t="str">
        <f>IF(OR(financial_loan[[#This Row],[loan_status]]="Fully Paid",financial_loan[[#This Row],[loan_status]]="Current"),"Good Loan","Bad Lone")</f>
        <v>Good Loan</v>
      </c>
      <c r="L30669" t="s">
        <v>40</v>
      </c>
      <c r="M30669" s="1">
        <v>44512</v>
      </c>
      <c r="N30669">
        <v>737318</v>
      </c>
      <c r="O30669" t="s">
        <v>26104</v>
      </c>
      <c r="P30669" t="s">
        <v>100</v>
      </c>
      <c r="Q30669" t="s">
        <v>42</v>
      </c>
      <c r="R30669" t="s">
        <v>34</v>
      </c>
      <c r="S30669">
        <v>55000</v>
      </c>
      <c r="T30669" t="s">
        <v>1634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5">
      <c r="A30670">
        <v>638476</v>
      </c>
      <c r="B30670" t="s">
        <v>36</v>
      </c>
      <c r="C30670" t="s">
        <v>25</v>
      </c>
      <c r="D30670" t="s">
        <v>26</v>
      </c>
      <c r="E30670" t="s">
        <v>7321</v>
      </c>
      <c r="F30670" t="s">
        <v>51</v>
      </c>
      <c r="G30670" t="s">
        <v>52</v>
      </c>
      <c r="H30670" s="1">
        <v>44540</v>
      </c>
      <c r="I30670" s="1">
        <v>44239</v>
      </c>
      <c r="J30670" s="1">
        <v>44239</v>
      </c>
      <c r="K30670" s="1" t="str">
        <f>IF(OR(financial_loan[[#This Row],[loan_status]]="Fully Paid",financial_loan[[#This Row],[loan_status]]="Current"),"Good Loan","Bad Lone")</f>
        <v>Good Loan</v>
      </c>
      <c r="L30670" t="s">
        <v>40</v>
      </c>
      <c r="M30670" s="1">
        <v>44267</v>
      </c>
      <c r="N30670">
        <v>817865</v>
      </c>
      <c r="O30670" t="s">
        <v>26104</v>
      </c>
      <c r="P30670" t="s">
        <v>85</v>
      </c>
      <c r="Q30670" t="s">
        <v>42</v>
      </c>
      <c r="R30670" t="s">
        <v>34</v>
      </c>
      <c r="S30670">
        <v>290000</v>
      </c>
      <c r="T30670" t="s">
        <v>4560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5">
      <c r="A30671">
        <v>670233</v>
      </c>
      <c r="B30671" t="s">
        <v>177</v>
      </c>
      <c r="C30671" t="s">
        <v>25</v>
      </c>
      <c r="D30671" t="s">
        <v>98</v>
      </c>
      <c r="E30671" t="s">
        <v>26309</v>
      </c>
      <c r="F30671" t="s">
        <v>51</v>
      </c>
      <c r="G30671" t="s">
        <v>52</v>
      </c>
      <c r="H30671" s="1">
        <v>44238</v>
      </c>
      <c r="I30671" s="1">
        <v>44484</v>
      </c>
      <c r="J30671" s="1">
        <v>44268</v>
      </c>
      <c r="K30671" s="1" t="str">
        <f>IF(OR(financial_loan[[#This Row],[loan_status]]="Fully Paid",financial_loan[[#This Row],[loan_status]]="Current"),"Good Loan","Bad Lone")</f>
        <v>Good Loan</v>
      </c>
      <c r="L30671" t="s">
        <v>40</v>
      </c>
      <c r="M30671" s="1">
        <v>44299</v>
      </c>
      <c r="N30671">
        <v>856864</v>
      </c>
      <c r="O30671" t="s">
        <v>26104</v>
      </c>
      <c r="P30671" t="s">
        <v>85</v>
      </c>
      <c r="Q30671" t="s">
        <v>42</v>
      </c>
      <c r="R30671" t="s">
        <v>34</v>
      </c>
      <c r="S30671">
        <v>150000</v>
      </c>
      <c r="T30671" t="s">
        <v>2539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5">
      <c r="A30672">
        <v>1049945</v>
      </c>
      <c r="B30672" t="s">
        <v>271</v>
      </c>
      <c r="C30672" t="s">
        <v>25</v>
      </c>
      <c r="D30672" t="s">
        <v>56</v>
      </c>
      <c r="E30672" t="s">
        <v>1729</v>
      </c>
      <c r="F30672" t="s">
        <v>51</v>
      </c>
      <c r="G30672" t="s">
        <v>52</v>
      </c>
      <c r="H30672" s="1">
        <v>44541</v>
      </c>
      <c r="I30672" s="1">
        <v>44544</v>
      </c>
      <c r="J30672" s="1">
        <v>44544</v>
      </c>
      <c r="K30672" s="1" t="str">
        <f>IF(OR(financial_loan[[#This Row],[loan_status]]="Fully Paid",financial_loan[[#This Row],[loan_status]]="Current"),"Good Loan","Bad Lone")</f>
        <v>Good Loan</v>
      </c>
      <c r="L30672" t="s">
        <v>40</v>
      </c>
      <c r="M30672" s="1">
        <v>44575</v>
      </c>
      <c r="N30672">
        <v>1281355</v>
      </c>
      <c r="O30672" t="s">
        <v>26104</v>
      </c>
      <c r="P30672" t="s">
        <v>85</v>
      </c>
      <c r="Q30672" t="s">
        <v>42</v>
      </c>
      <c r="R30672" t="s">
        <v>34</v>
      </c>
      <c r="S30672">
        <v>55000</v>
      </c>
      <c r="T30672" t="s">
        <v>1558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5">
      <c r="A30673">
        <v>748487</v>
      </c>
      <c r="B30673" t="s">
        <v>49</v>
      </c>
      <c r="C30673" t="s">
        <v>25</v>
      </c>
      <c r="D30673" t="s">
        <v>56</v>
      </c>
      <c r="E30673" t="s">
        <v>26310</v>
      </c>
      <c r="F30673" t="s">
        <v>51</v>
      </c>
      <c r="G30673" t="s">
        <v>52</v>
      </c>
      <c r="H30673" s="1">
        <v>44327</v>
      </c>
      <c r="I30673" s="1">
        <v>44332</v>
      </c>
      <c r="J30673" s="1">
        <v>44361</v>
      </c>
      <c r="K30673" s="1" t="str">
        <f>IF(OR(financial_loan[[#This Row],[loan_status]]="Fully Paid",financial_loan[[#This Row],[loan_status]]="Current"),"Good Loan","Bad Lone")</f>
        <v>Good Loan</v>
      </c>
      <c r="L30673" t="s">
        <v>40</v>
      </c>
      <c r="M30673" s="1">
        <v>44391</v>
      </c>
      <c r="N30673">
        <v>947533</v>
      </c>
      <c r="O30673" t="s">
        <v>26104</v>
      </c>
      <c r="P30673" t="s">
        <v>80</v>
      </c>
      <c r="Q30673" t="s">
        <v>42</v>
      </c>
      <c r="R30673" t="s">
        <v>34</v>
      </c>
      <c r="S30673">
        <v>90000</v>
      </c>
      <c r="T30673" t="s">
        <v>1655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5">
      <c r="A30674">
        <v>784346</v>
      </c>
      <c r="B30674" t="s">
        <v>102</v>
      </c>
      <c r="C30674" t="s">
        <v>25</v>
      </c>
      <c r="D30674" t="s">
        <v>26</v>
      </c>
      <c r="E30674" t="s">
        <v>11229</v>
      </c>
      <c r="F30674" t="s">
        <v>51</v>
      </c>
      <c r="G30674" t="s">
        <v>52</v>
      </c>
      <c r="H30674" s="1">
        <v>44358</v>
      </c>
      <c r="I30674" s="1">
        <v>44271</v>
      </c>
      <c r="J30674" s="1">
        <v>44420</v>
      </c>
      <c r="K30674" s="1" t="str">
        <f>IF(OR(financial_loan[[#This Row],[loan_status]]="Fully Paid",financial_loan[[#This Row],[loan_status]]="Current"),"Good Loan","Bad Lone")</f>
        <v>Good Loan</v>
      </c>
      <c r="L30674" t="s">
        <v>40</v>
      </c>
      <c r="M30674" s="1">
        <v>44451</v>
      </c>
      <c r="N30674">
        <v>987547</v>
      </c>
      <c r="O30674" t="s">
        <v>26104</v>
      </c>
      <c r="P30674" t="s">
        <v>100</v>
      </c>
      <c r="Q30674" t="s">
        <v>42</v>
      </c>
      <c r="R30674" t="s">
        <v>34</v>
      </c>
      <c r="S30674">
        <v>78000</v>
      </c>
      <c r="T30674" t="s">
        <v>18393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5">
      <c r="A30675">
        <v>364719</v>
      </c>
      <c r="B30675" t="s">
        <v>259</v>
      </c>
      <c r="C30675" t="s">
        <v>25</v>
      </c>
      <c r="D30675" t="s">
        <v>98</v>
      </c>
      <c r="E30675" t="s">
        <v>26311</v>
      </c>
      <c r="F30675" t="s">
        <v>51</v>
      </c>
      <c r="G30675" t="s">
        <v>52</v>
      </c>
      <c r="H30675" s="1">
        <v>44538</v>
      </c>
      <c r="I30675" s="1">
        <v>44422</v>
      </c>
      <c r="J30675" s="1">
        <v>44541</v>
      </c>
      <c r="K30675" s="1" t="str">
        <f>IF(OR(financial_loan[[#This Row],[loan_status]]="Fully Paid",financial_loan[[#This Row],[loan_status]]="Current"),"Good Loan","Bad Lone")</f>
        <v>Good Loan</v>
      </c>
      <c r="L30675" t="s">
        <v>40</v>
      </c>
      <c r="M30675" s="1">
        <v>44572</v>
      </c>
      <c r="N30675">
        <v>375441</v>
      </c>
      <c r="O30675" t="s">
        <v>26104</v>
      </c>
      <c r="P30675" t="s">
        <v>100</v>
      </c>
      <c r="Q30675" t="s">
        <v>42</v>
      </c>
      <c r="R30675" t="s">
        <v>34</v>
      </c>
      <c r="S30675">
        <v>73200</v>
      </c>
      <c r="T30675" t="s">
        <v>236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5">
      <c r="A30676">
        <v>526500</v>
      </c>
      <c r="B30676" t="s">
        <v>134</v>
      </c>
      <c r="C30676" t="s">
        <v>25</v>
      </c>
      <c r="D30676" t="s">
        <v>56</v>
      </c>
      <c r="E30676" t="s">
        <v>108</v>
      </c>
      <c r="F30676" t="s">
        <v>51</v>
      </c>
      <c r="G30676" t="s">
        <v>52</v>
      </c>
      <c r="H30676" s="1">
        <v>44357</v>
      </c>
      <c r="I30676" s="1">
        <v>44360</v>
      </c>
      <c r="J30676" s="1">
        <v>44360</v>
      </c>
      <c r="K30676" s="1" t="str">
        <f>IF(OR(financial_loan[[#This Row],[loan_status]]="Fully Paid",financial_loan[[#This Row],[loan_status]]="Current"),"Good Loan","Bad Lone")</f>
        <v>Good Loan</v>
      </c>
      <c r="L30676" t="s">
        <v>40</v>
      </c>
      <c r="M30676" s="1">
        <v>44390</v>
      </c>
      <c r="N30676">
        <v>681104</v>
      </c>
      <c r="O30676" t="s">
        <v>26104</v>
      </c>
      <c r="P30676" t="s">
        <v>88</v>
      </c>
      <c r="Q30676" t="s">
        <v>42</v>
      </c>
      <c r="R30676" t="s">
        <v>34</v>
      </c>
      <c r="S30676">
        <v>225000</v>
      </c>
      <c r="T30676" t="s">
        <v>340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5">
      <c r="A30677">
        <v>823001</v>
      </c>
      <c r="B30677" t="s">
        <v>69</v>
      </c>
      <c r="C30677" t="s">
        <v>25</v>
      </c>
      <c r="D30677" t="s">
        <v>90</v>
      </c>
      <c r="E30677" t="s">
        <v>9641</v>
      </c>
      <c r="F30677" t="s">
        <v>51</v>
      </c>
      <c r="G30677" t="s">
        <v>52</v>
      </c>
      <c r="H30677" s="1">
        <v>44511</v>
      </c>
      <c r="I30677" s="1">
        <v>44332</v>
      </c>
      <c r="J30677" s="1">
        <v>44209</v>
      </c>
      <c r="K30677" s="1" t="str">
        <f>IF(OR(financial_loan[[#This Row],[loan_status]]="Fully Paid",financial_loan[[#This Row],[loan_status]]="Current"),"Good Loan","Bad Lone")</f>
        <v>Good Loan</v>
      </c>
      <c r="L30677" t="s">
        <v>40</v>
      </c>
      <c r="M30677" s="1">
        <v>44240</v>
      </c>
      <c r="N30677">
        <v>1031536</v>
      </c>
      <c r="O30677" t="s">
        <v>26104</v>
      </c>
      <c r="P30677" t="s">
        <v>80</v>
      </c>
      <c r="Q30677" t="s">
        <v>42</v>
      </c>
      <c r="R30677" t="s">
        <v>34</v>
      </c>
      <c r="S30677">
        <v>34600</v>
      </c>
      <c r="T30677" t="s">
        <v>4847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5">
      <c r="A30678">
        <v>868024</v>
      </c>
      <c r="B30678" t="s">
        <v>102</v>
      </c>
      <c r="C30678" t="s">
        <v>25</v>
      </c>
      <c r="D30678" t="s">
        <v>56</v>
      </c>
      <c r="E30678" t="s">
        <v>26312</v>
      </c>
      <c r="F30678" t="s">
        <v>28</v>
      </c>
      <c r="G30678" t="s">
        <v>52</v>
      </c>
      <c r="H30678" s="1">
        <v>44450</v>
      </c>
      <c r="I30678" s="1">
        <v>44240</v>
      </c>
      <c r="J30678" s="1">
        <v>44240</v>
      </c>
      <c r="K30678" s="1" t="str">
        <f>IF(OR(financial_loan[[#This Row],[loan_status]]="Fully Paid",financial_loan[[#This Row],[loan_status]]="Current"),"Good Loan","Bad Lone")</f>
        <v>Good Loan</v>
      </c>
      <c r="L30678" t="s">
        <v>40</v>
      </c>
      <c r="M30678" s="1">
        <v>44268</v>
      </c>
      <c r="N30678">
        <v>1081704</v>
      </c>
      <c r="O30678" t="s">
        <v>26104</v>
      </c>
      <c r="P30678" t="s">
        <v>225</v>
      </c>
      <c r="Q30678" t="s">
        <v>42</v>
      </c>
      <c r="R30678" t="s">
        <v>34</v>
      </c>
      <c r="S30678">
        <v>51024</v>
      </c>
      <c r="T30678" t="s">
        <v>904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5">
      <c r="A30679">
        <v>753098</v>
      </c>
      <c r="B30679" t="s">
        <v>49</v>
      </c>
      <c r="C30679" t="s">
        <v>25</v>
      </c>
      <c r="D30679" t="s">
        <v>143</v>
      </c>
      <c r="E30679" t="s">
        <v>26313</v>
      </c>
      <c r="F30679" t="s">
        <v>28</v>
      </c>
      <c r="G30679" t="s">
        <v>52</v>
      </c>
      <c r="H30679" s="1">
        <v>44327</v>
      </c>
      <c r="I30679" s="1">
        <v>44332</v>
      </c>
      <c r="J30679" s="1">
        <v>44361</v>
      </c>
      <c r="K30679" s="1" t="str">
        <f>IF(OR(financial_loan[[#This Row],[loan_status]]="Fully Paid",financial_loan[[#This Row],[loan_status]]="Current"),"Good Loan","Bad Lone")</f>
        <v>Good Loan</v>
      </c>
      <c r="L30679" t="s">
        <v>40</v>
      </c>
      <c r="M30679" s="1">
        <v>44391</v>
      </c>
      <c r="N30679">
        <v>952733</v>
      </c>
      <c r="O30679" t="s">
        <v>26104</v>
      </c>
      <c r="P30679" t="s">
        <v>225</v>
      </c>
      <c r="Q30679" t="s">
        <v>42</v>
      </c>
      <c r="R30679" t="s">
        <v>34</v>
      </c>
      <c r="S30679">
        <v>68000</v>
      </c>
      <c r="T30679" t="s">
        <v>11004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5">
      <c r="A30680">
        <v>818199</v>
      </c>
      <c r="B30680" t="s">
        <v>271</v>
      </c>
      <c r="C30680" t="s">
        <v>25</v>
      </c>
      <c r="D30680" t="s">
        <v>56</v>
      </c>
      <c r="E30680" t="s">
        <v>26314</v>
      </c>
      <c r="F30680" t="s">
        <v>28</v>
      </c>
      <c r="G30680" t="s">
        <v>52</v>
      </c>
      <c r="H30680" s="1">
        <v>44388</v>
      </c>
      <c r="I30680" s="1">
        <v>44332</v>
      </c>
      <c r="J30680" s="1">
        <v>44241</v>
      </c>
      <c r="K30680" s="1" t="str">
        <f>IF(OR(financial_loan[[#This Row],[loan_status]]="Fully Paid",financial_loan[[#This Row],[loan_status]]="Current"),"Good Loan","Bad Lone")</f>
        <v>Good Loan</v>
      </c>
      <c r="L30680" t="s">
        <v>40</v>
      </c>
      <c r="M30680" s="1">
        <v>44269</v>
      </c>
      <c r="N30680">
        <v>1026113</v>
      </c>
      <c r="O30680" t="s">
        <v>26104</v>
      </c>
      <c r="P30680" t="s">
        <v>225</v>
      </c>
      <c r="Q30680" t="s">
        <v>42</v>
      </c>
      <c r="R30680" t="s">
        <v>34</v>
      </c>
      <c r="S30680">
        <v>43000</v>
      </c>
      <c r="T30680" t="s">
        <v>5124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5">
      <c r="A30681">
        <v>816529</v>
      </c>
      <c r="B30681" t="s">
        <v>24</v>
      </c>
      <c r="C30681" t="s">
        <v>25</v>
      </c>
      <c r="D30681" t="s">
        <v>143</v>
      </c>
      <c r="E30681" t="s">
        <v>26315</v>
      </c>
      <c r="F30681" t="s">
        <v>28</v>
      </c>
      <c r="G30681" t="s">
        <v>52</v>
      </c>
      <c r="H30681" s="1">
        <v>44388</v>
      </c>
      <c r="I30681" s="1">
        <v>44419</v>
      </c>
      <c r="J30681" s="1">
        <v>44419</v>
      </c>
      <c r="K30681" s="1" t="str">
        <f>IF(OR(financial_loan[[#This Row],[loan_status]]="Fully Paid",financial_loan[[#This Row],[loan_status]]="Current"),"Good Loan","Bad Lone")</f>
        <v>Good Loan</v>
      </c>
      <c r="L30681" t="s">
        <v>40</v>
      </c>
      <c r="M30681" s="1">
        <v>44450</v>
      </c>
      <c r="N30681">
        <v>1024275</v>
      </c>
      <c r="O30681" t="s">
        <v>26104</v>
      </c>
      <c r="P30681" t="s">
        <v>32</v>
      </c>
      <c r="Q30681" t="s">
        <v>42</v>
      </c>
      <c r="R30681" t="s">
        <v>34</v>
      </c>
      <c r="S30681">
        <v>100000</v>
      </c>
      <c r="T30681" t="s">
        <v>1987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5">
      <c r="A30682">
        <v>976067</v>
      </c>
      <c r="B30682" t="s">
        <v>107</v>
      </c>
      <c r="C30682" t="s">
        <v>25</v>
      </c>
      <c r="D30682" t="s">
        <v>90</v>
      </c>
      <c r="E30682" t="s">
        <v>26316</v>
      </c>
      <c r="F30682" t="s">
        <v>28</v>
      </c>
      <c r="G30682" t="s">
        <v>52</v>
      </c>
      <c r="H30682" s="1">
        <v>44480</v>
      </c>
      <c r="I30682" s="1">
        <v>44541</v>
      </c>
      <c r="J30682" s="1">
        <v>44511</v>
      </c>
      <c r="K30682" s="1" t="str">
        <f>IF(OR(financial_loan[[#This Row],[loan_status]]="Fully Paid",financial_loan[[#This Row],[loan_status]]="Current"),"Good Loan","Bad Lone")</f>
        <v>Good Loan</v>
      </c>
      <c r="L30682" t="s">
        <v>40</v>
      </c>
      <c r="M30682" s="1">
        <v>44541</v>
      </c>
      <c r="N30682">
        <v>1198388</v>
      </c>
      <c r="O30682" t="s">
        <v>26104</v>
      </c>
      <c r="P30682" t="s">
        <v>67</v>
      </c>
      <c r="Q30682" t="s">
        <v>42</v>
      </c>
      <c r="R30682" t="s">
        <v>34</v>
      </c>
      <c r="S30682">
        <v>82000</v>
      </c>
      <c r="T30682" t="s">
        <v>5580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5">
      <c r="A30683">
        <v>695930</v>
      </c>
      <c r="B30683" t="s">
        <v>78</v>
      </c>
      <c r="C30683" t="s">
        <v>25</v>
      </c>
      <c r="D30683" t="s">
        <v>171</v>
      </c>
      <c r="E30683" t="s">
        <v>18266</v>
      </c>
      <c r="F30683" t="s">
        <v>28</v>
      </c>
      <c r="G30683" t="s">
        <v>52</v>
      </c>
      <c r="H30683" s="1">
        <v>44266</v>
      </c>
      <c r="I30683" s="1">
        <v>44300</v>
      </c>
      <c r="J30683" s="1">
        <v>44300</v>
      </c>
      <c r="K30683" s="1" t="str">
        <f>IF(OR(financial_loan[[#This Row],[loan_status]]="Fully Paid",financial_loan[[#This Row],[loan_status]]="Current"),"Good Loan","Bad Lone")</f>
        <v>Good Loan</v>
      </c>
      <c r="L30683" t="s">
        <v>40</v>
      </c>
      <c r="M30683" s="1">
        <v>44330</v>
      </c>
      <c r="N30683">
        <v>887049</v>
      </c>
      <c r="O30683" t="s">
        <v>26104</v>
      </c>
      <c r="P30683" t="s">
        <v>46</v>
      </c>
      <c r="Q30683" t="s">
        <v>42</v>
      </c>
      <c r="R30683" t="s">
        <v>34</v>
      </c>
      <c r="S30683">
        <v>72061</v>
      </c>
      <c r="T30683" t="s">
        <v>8123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5">
      <c r="A30684">
        <v>585771</v>
      </c>
      <c r="B30684" t="s">
        <v>1109</v>
      </c>
      <c r="C30684" t="s">
        <v>25</v>
      </c>
      <c r="D30684" t="s">
        <v>56</v>
      </c>
      <c r="E30684" t="s">
        <v>26317</v>
      </c>
      <c r="F30684" t="s">
        <v>28</v>
      </c>
      <c r="G30684" t="s">
        <v>52</v>
      </c>
      <c r="H30684" s="1">
        <v>44449</v>
      </c>
      <c r="I30684" s="1">
        <v>44482</v>
      </c>
      <c r="J30684" s="1">
        <v>44482</v>
      </c>
      <c r="K30684" s="1" t="str">
        <f>IF(OR(financial_loan[[#This Row],[loan_status]]="Fully Paid",financial_loan[[#This Row],[loan_status]]="Current"),"Good Loan","Bad Lone")</f>
        <v>Good Loan</v>
      </c>
      <c r="L30684" t="s">
        <v>40</v>
      </c>
      <c r="M30684" s="1">
        <v>44513</v>
      </c>
      <c r="N30684">
        <v>752580</v>
      </c>
      <c r="O30684" t="s">
        <v>26104</v>
      </c>
      <c r="P30684" t="s">
        <v>32</v>
      </c>
      <c r="Q30684" t="s">
        <v>42</v>
      </c>
      <c r="R30684" t="s">
        <v>34</v>
      </c>
      <c r="S30684">
        <v>67675</v>
      </c>
      <c r="T30684" t="s">
        <v>830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5">
      <c r="A30685">
        <v>784742</v>
      </c>
      <c r="B30685" t="s">
        <v>102</v>
      </c>
      <c r="C30685" t="s">
        <v>25</v>
      </c>
      <c r="D30685" t="s">
        <v>98</v>
      </c>
      <c r="E30685" t="s">
        <v>26318</v>
      </c>
      <c r="F30685" t="s">
        <v>28</v>
      </c>
      <c r="G30685" t="s">
        <v>52</v>
      </c>
      <c r="H30685" s="1">
        <v>44358</v>
      </c>
      <c r="I30685" s="1">
        <v>44453</v>
      </c>
      <c r="J30685" s="1">
        <v>44239</v>
      </c>
      <c r="K30685" s="1" t="str">
        <f>IF(OR(financial_loan[[#This Row],[loan_status]]="Fully Paid",financial_loan[[#This Row],[loan_status]]="Current"),"Good Loan","Bad Lone")</f>
        <v>Good Loan</v>
      </c>
      <c r="L30685" t="s">
        <v>40</v>
      </c>
      <c r="M30685" s="1">
        <v>44267</v>
      </c>
      <c r="N30685">
        <v>987988</v>
      </c>
      <c r="O30685" t="s">
        <v>26104</v>
      </c>
      <c r="P30685" t="s">
        <v>32</v>
      </c>
      <c r="Q30685" t="s">
        <v>42</v>
      </c>
      <c r="R30685" t="s">
        <v>34</v>
      </c>
      <c r="S30685">
        <v>100000</v>
      </c>
      <c r="T30685" t="s">
        <v>2668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5">
      <c r="A30686">
        <v>1004057</v>
      </c>
      <c r="B30686" t="s">
        <v>36</v>
      </c>
      <c r="C30686" t="s">
        <v>25</v>
      </c>
      <c r="D30686" t="s">
        <v>26</v>
      </c>
      <c r="E30686" t="s">
        <v>26319</v>
      </c>
      <c r="F30686" t="s">
        <v>28</v>
      </c>
      <c r="G30686" t="s">
        <v>52</v>
      </c>
      <c r="H30686" s="1">
        <v>44480</v>
      </c>
      <c r="I30686" s="1">
        <v>44243</v>
      </c>
      <c r="J30686" s="1">
        <v>44514</v>
      </c>
      <c r="K30686" s="1" t="str">
        <f>IF(OR(financial_loan[[#This Row],[loan_status]]="Fully Paid",financial_loan[[#This Row],[loan_status]]="Current"),"Good Loan","Bad Lone")</f>
        <v>Good Loan</v>
      </c>
      <c r="L30686" t="s">
        <v>40</v>
      </c>
      <c r="M30686" s="1">
        <v>44544</v>
      </c>
      <c r="N30686">
        <v>1230481</v>
      </c>
      <c r="O30686" t="s">
        <v>26104</v>
      </c>
      <c r="P30686" t="s">
        <v>46</v>
      </c>
      <c r="Q30686" t="s">
        <v>42</v>
      </c>
      <c r="R30686" t="s">
        <v>34</v>
      </c>
      <c r="S30686">
        <v>76800</v>
      </c>
      <c r="T30686" t="s">
        <v>3057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5">
      <c r="A30687">
        <v>1018880</v>
      </c>
      <c r="B30687" t="s">
        <v>102</v>
      </c>
      <c r="C30687" t="s">
        <v>25</v>
      </c>
      <c r="D30687" t="s">
        <v>56</v>
      </c>
      <c r="E30687" t="s">
        <v>26320</v>
      </c>
      <c r="F30687" t="s">
        <v>109</v>
      </c>
      <c r="G30687" t="s">
        <v>52</v>
      </c>
      <c r="H30687" s="1">
        <v>44511</v>
      </c>
      <c r="I30687" s="1">
        <v>44300</v>
      </c>
      <c r="J30687" s="1">
        <v>44210</v>
      </c>
      <c r="K30687" s="1" t="str">
        <f>IF(OR(financial_loan[[#This Row],[loan_status]]="Fully Paid",financial_loan[[#This Row],[loan_status]]="Current"),"Good Loan","Bad Lone")</f>
        <v>Good Loan</v>
      </c>
      <c r="L30687" t="s">
        <v>40</v>
      </c>
      <c r="M30687" s="1">
        <v>44241</v>
      </c>
      <c r="N30687">
        <v>1247341</v>
      </c>
      <c r="O30687" t="s">
        <v>26104</v>
      </c>
      <c r="P30687" t="s">
        <v>145</v>
      </c>
      <c r="Q30687" t="s">
        <v>42</v>
      </c>
      <c r="R30687" t="s">
        <v>34</v>
      </c>
      <c r="S30687">
        <v>130000</v>
      </c>
      <c r="T30687" t="s">
        <v>1812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5">
      <c r="A30688">
        <v>770520</v>
      </c>
      <c r="B30688" t="s">
        <v>174</v>
      </c>
      <c r="C30688" t="s">
        <v>25</v>
      </c>
      <c r="D30688" t="s">
        <v>26</v>
      </c>
      <c r="E30688" t="s">
        <v>26321</v>
      </c>
      <c r="F30688" t="s">
        <v>109</v>
      </c>
      <c r="G30688" t="s">
        <v>52</v>
      </c>
      <c r="H30688" s="1">
        <v>44358</v>
      </c>
      <c r="I30688" s="1">
        <v>44211</v>
      </c>
      <c r="J30688" s="1">
        <v>44300</v>
      </c>
      <c r="K30688" s="1" t="str">
        <f>IF(OR(financial_loan[[#This Row],[loan_status]]="Fully Paid",financial_loan[[#This Row],[loan_status]]="Current"),"Good Loan","Bad Lone")</f>
        <v>Good Loan</v>
      </c>
      <c r="L30688" t="s">
        <v>40</v>
      </c>
      <c r="M30688" s="1">
        <v>44330</v>
      </c>
      <c r="N30688">
        <v>972198</v>
      </c>
      <c r="O30688" t="s">
        <v>26104</v>
      </c>
      <c r="P30688" t="s">
        <v>145</v>
      </c>
      <c r="Q30688" t="s">
        <v>42</v>
      </c>
      <c r="R30688" t="s">
        <v>34</v>
      </c>
      <c r="S30688">
        <v>50000</v>
      </c>
      <c r="T30688" t="s">
        <v>8431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5">
      <c r="A30689">
        <v>853617</v>
      </c>
      <c r="B30689" t="s">
        <v>174</v>
      </c>
      <c r="C30689" t="s">
        <v>25</v>
      </c>
      <c r="D30689" t="s">
        <v>62</v>
      </c>
      <c r="E30689" t="s">
        <v>26322</v>
      </c>
      <c r="F30689" t="s">
        <v>51</v>
      </c>
      <c r="G30689" t="s">
        <v>52</v>
      </c>
      <c r="H30689" s="1">
        <v>44419</v>
      </c>
      <c r="I30689" s="1">
        <v>44389</v>
      </c>
      <c r="J30689" s="1">
        <v>44420</v>
      </c>
      <c r="K30689" s="1" t="str">
        <f>IF(OR(financial_loan[[#This Row],[loan_status]]="Fully Paid",financial_loan[[#This Row],[loan_status]]="Current"),"Good Loan","Bad Lone")</f>
        <v>Good Loan</v>
      </c>
      <c r="L30689" t="s">
        <v>40</v>
      </c>
      <c r="M30689" s="1">
        <v>44451</v>
      </c>
      <c r="N30689">
        <v>1048738</v>
      </c>
      <c r="O30689" t="s">
        <v>26104</v>
      </c>
      <c r="P30689" t="s">
        <v>80</v>
      </c>
      <c r="Q30689" t="s">
        <v>42</v>
      </c>
      <c r="R30689" t="s">
        <v>34</v>
      </c>
      <c r="S30689">
        <v>120000</v>
      </c>
      <c r="T30689" t="s">
        <v>5190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5">
      <c r="A30690">
        <v>805854</v>
      </c>
      <c r="B30690" t="s">
        <v>547</v>
      </c>
      <c r="C30690" t="s">
        <v>25</v>
      </c>
      <c r="D30690" t="s">
        <v>56</v>
      </c>
      <c r="E30690" t="s">
        <v>6500</v>
      </c>
      <c r="F30690" t="s">
        <v>28</v>
      </c>
      <c r="G30690" t="s">
        <v>52</v>
      </c>
      <c r="H30690" s="1">
        <v>44388</v>
      </c>
      <c r="I30690" s="1">
        <v>44330</v>
      </c>
      <c r="J30690" s="1">
        <v>44481</v>
      </c>
      <c r="K30690" s="1" t="str">
        <f>IF(OR(financial_loan[[#This Row],[loan_status]]="Fully Paid",financial_loan[[#This Row],[loan_status]]="Current"),"Good Loan","Bad Lone")</f>
        <v>Good Loan</v>
      </c>
      <c r="L30690" t="s">
        <v>40</v>
      </c>
      <c r="M30690" s="1">
        <v>44512</v>
      </c>
      <c r="N30690">
        <v>1011992</v>
      </c>
      <c r="O30690" t="s">
        <v>26104</v>
      </c>
      <c r="P30690" t="s">
        <v>225</v>
      </c>
      <c r="Q30690" t="s">
        <v>42</v>
      </c>
      <c r="R30690" t="s">
        <v>34</v>
      </c>
      <c r="S30690">
        <v>62000</v>
      </c>
      <c r="T30690" t="s">
        <v>22125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5">
      <c r="A30691">
        <v>967373</v>
      </c>
      <c r="B30691" t="s">
        <v>78</v>
      </c>
      <c r="C30691" t="s">
        <v>25</v>
      </c>
      <c r="D30691" t="s">
        <v>56</v>
      </c>
      <c r="E30691" t="s">
        <v>108</v>
      </c>
      <c r="F30691" t="s">
        <v>58</v>
      </c>
      <c r="G30691" t="s">
        <v>71</v>
      </c>
      <c r="H30691" s="1">
        <v>44480</v>
      </c>
      <c r="I30691" s="1">
        <v>44453</v>
      </c>
      <c r="J30691" s="1">
        <v>44453</v>
      </c>
      <c r="K30691" s="1" t="str">
        <f>IF(OR(financial_loan[[#This Row],[loan_status]]="Fully Paid",financial_loan[[#This Row],[loan_status]]="Current"),"Good Loan","Bad Lone")</f>
        <v>Good Loan</v>
      </c>
      <c r="L30691" t="s">
        <v>40</v>
      </c>
      <c r="M30691" s="1">
        <v>44483</v>
      </c>
      <c r="N30691">
        <v>1188091</v>
      </c>
      <c r="O30691" t="s">
        <v>26104</v>
      </c>
      <c r="P30691" t="s">
        <v>59</v>
      </c>
      <c r="Q30691" t="s">
        <v>42</v>
      </c>
      <c r="R30691" t="s">
        <v>34</v>
      </c>
      <c r="S30691">
        <v>57000</v>
      </c>
      <c r="T30691" t="s">
        <v>748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5">
      <c r="A30692">
        <v>727469</v>
      </c>
      <c r="B30692" t="s">
        <v>36</v>
      </c>
      <c r="C30692" t="s">
        <v>25</v>
      </c>
      <c r="D30692" t="s">
        <v>26</v>
      </c>
      <c r="E30692" t="s">
        <v>26323</v>
      </c>
      <c r="F30692" t="s">
        <v>58</v>
      </c>
      <c r="G30692" t="s">
        <v>71</v>
      </c>
      <c r="H30692" s="1">
        <v>44297</v>
      </c>
      <c r="I30692" s="1">
        <v>44240</v>
      </c>
      <c r="J30692" s="1">
        <v>44209</v>
      </c>
      <c r="K30692" s="1" t="str">
        <f>IF(OR(financial_loan[[#This Row],[loan_status]]="Fully Paid",financial_loan[[#This Row],[loan_status]]="Current"),"Good Loan","Bad Lone")</f>
        <v>Good Loan</v>
      </c>
      <c r="L30692" t="s">
        <v>40</v>
      </c>
      <c r="M30692" s="1">
        <v>44240</v>
      </c>
      <c r="N30692">
        <v>922984</v>
      </c>
      <c r="O30692" t="s">
        <v>26104</v>
      </c>
      <c r="P30692" t="s">
        <v>72</v>
      </c>
      <c r="Q30692" t="s">
        <v>42</v>
      </c>
      <c r="R30692" t="s">
        <v>34</v>
      </c>
      <c r="S30692">
        <v>30000</v>
      </c>
      <c r="T30692" t="s">
        <v>206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5">
      <c r="A30693">
        <v>753026</v>
      </c>
      <c r="B30693" t="s">
        <v>69</v>
      </c>
      <c r="C30693" t="s">
        <v>25</v>
      </c>
      <c r="D30693" t="s">
        <v>56</v>
      </c>
      <c r="E30693" t="s">
        <v>26324</v>
      </c>
      <c r="F30693" t="s">
        <v>58</v>
      </c>
      <c r="G30693" t="s">
        <v>71</v>
      </c>
      <c r="H30693" s="1">
        <v>44327</v>
      </c>
      <c r="I30693" s="1">
        <v>44332</v>
      </c>
      <c r="J30693" s="1">
        <v>44543</v>
      </c>
      <c r="K30693" s="1" t="str">
        <f>IF(OR(financial_loan[[#This Row],[loan_status]]="Fully Paid",financial_loan[[#This Row],[loan_status]]="Current"),"Good Loan","Bad Lone")</f>
        <v>Good Loan</v>
      </c>
      <c r="L30693" t="s">
        <v>40</v>
      </c>
      <c r="M30693" s="1">
        <v>44574</v>
      </c>
      <c r="N30693">
        <v>952653</v>
      </c>
      <c r="O30693" t="s">
        <v>26104</v>
      </c>
      <c r="P30693" t="s">
        <v>76</v>
      </c>
      <c r="Q30693" t="s">
        <v>42</v>
      </c>
      <c r="R30693" t="s">
        <v>34</v>
      </c>
      <c r="S30693">
        <v>114000</v>
      </c>
      <c r="T30693" t="s">
        <v>4746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5">
      <c r="A30694">
        <v>577504</v>
      </c>
      <c r="B30694" t="s">
        <v>177</v>
      </c>
      <c r="C30694" t="s">
        <v>25</v>
      </c>
      <c r="D30694" t="s">
        <v>26</v>
      </c>
      <c r="E30694" t="s">
        <v>7725</v>
      </c>
      <c r="F30694" t="s">
        <v>58</v>
      </c>
      <c r="G30694" t="s">
        <v>71</v>
      </c>
      <c r="H30694" s="1">
        <v>44449</v>
      </c>
      <c r="I30694" s="1">
        <v>44300</v>
      </c>
      <c r="J30694" s="1">
        <v>44330</v>
      </c>
      <c r="K30694" s="1" t="str">
        <f>IF(OR(financial_loan[[#This Row],[loan_status]]="Fully Paid",financial_loan[[#This Row],[loan_status]]="Current"),"Good Loan","Bad Lone")</f>
        <v>Good Loan</v>
      </c>
      <c r="L30694" t="s">
        <v>40</v>
      </c>
      <c r="M30694" s="1">
        <v>44361</v>
      </c>
      <c r="N30694">
        <v>742628</v>
      </c>
      <c r="O30694" t="s">
        <v>26104</v>
      </c>
      <c r="P30694" t="s">
        <v>126</v>
      </c>
      <c r="Q30694" t="s">
        <v>42</v>
      </c>
      <c r="R30694" t="s">
        <v>34</v>
      </c>
      <c r="S30694">
        <v>32000</v>
      </c>
      <c r="T30694" t="s">
        <v>2630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5">
      <c r="A30695">
        <v>620977</v>
      </c>
      <c r="B30695" t="s">
        <v>122</v>
      </c>
      <c r="C30695" t="s">
        <v>25</v>
      </c>
      <c r="D30695" t="s">
        <v>98</v>
      </c>
      <c r="E30695" t="s">
        <v>26325</v>
      </c>
      <c r="F30695" t="s">
        <v>58</v>
      </c>
      <c r="G30695" t="s">
        <v>71</v>
      </c>
      <c r="H30695" s="1">
        <v>44510</v>
      </c>
      <c r="I30695" s="1">
        <v>44360</v>
      </c>
      <c r="J30695" s="1">
        <v>44360</v>
      </c>
      <c r="K30695" s="1" t="str">
        <f>IF(OR(financial_loan[[#This Row],[loan_status]]="Fully Paid",financial_loan[[#This Row],[loan_status]]="Current"),"Good Loan","Bad Lone")</f>
        <v>Good Loan</v>
      </c>
      <c r="L30695" t="s">
        <v>40</v>
      </c>
      <c r="M30695" s="1">
        <v>44390</v>
      </c>
      <c r="N30695">
        <v>787949</v>
      </c>
      <c r="O30695" t="s">
        <v>26104</v>
      </c>
      <c r="P30695" t="s">
        <v>72</v>
      </c>
      <c r="Q30695" t="s">
        <v>42</v>
      </c>
      <c r="R30695" t="s">
        <v>34</v>
      </c>
      <c r="S30695">
        <v>36000</v>
      </c>
      <c r="T30695" t="s">
        <v>440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5">
      <c r="A30696">
        <v>720096</v>
      </c>
      <c r="B30696" t="s">
        <v>49</v>
      </c>
      <c r="C30696" t="s">
        <v>25</v>
      </c>
      <c r="D30696" t="s">
        <v>143</v>
      </c>
      <c r="E30696" t="s">
        <v>26326</v>
      </c>
      <c r="F30696" t="s">
        <v>51</v>
      </c>
      <c r="G30696" t="s">
        <v>71</v>
      </c>
      <c r="H30696" s="1">
        <v>44297</v>
      </c>
      <c r="I30696" s="1">
        <v>44362</v>
      </c>
      <c r="J30696" s="1">
        <v>44480</v>
      </c>
      <c r="K30696" s="1" t="str">
        <f>IF(OR(financial_loan[[#This Row],[loan_status]]="Fully Paid",financial_loan[[#This Row],[loan_status]]="Current"),"Good Loan","Bad Lone")</f>
        <v>Good Loan</v>
      </c>
      <c r="L30696" t="s">
        <v>40</v>
      </c>
      <c r="M30696" s="1">
        <v>44511</v>
      </c>
      <c r="N30696">
        <v>914507</v>
      </c>
      <c r="O30696" t="s">
        <v>26104</v>
      </c>
      <c r="P30696" t="s">
        <v>85</v>
      </c>
      <c r="Q30696" t="s">
        <v>42</v>
      </c>
      <c r="R30696" t="s">
        <v>34</v>
      </c>
      <c r="S30696">
        <v>40000</v>
      </c>
      <c r="T30696" t="s">
        <v>6177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5">
      <c r="A30697">
        <v>870288</v>
      </c>
      <c r="B30697" t="s">
        <v>102</v>
      </c>
      <c r="C30697" t="s">
        <v>25</v>
      </c>
      <c r="D30697" t="s">
        <v>143</v>
      </c>
      <c r="E30697" t="s">
        <v>26327</v>
      </c>
      <c r="F30697" t="s">
        <v>51</v>
      </c>
      <c r="G30697" t="s">
        <v>71</v>
      </c>
      <c r="H30697" s="1">
        <v>44450</v>
      </c>
      <c r="I30697" s="1">
        <v>44302</v>
      </c>
      <c r="J30697" s="1">
        <v>44453</v>
      </c>
      <c r="K30697" s="1" t="str">
        <f>IF(OR(financial_loan[[#This Row],[loan_status]]="Fully Paid",financial_loan[[#This Row],[loan_status]]="Current"),"Good Loan","Bad Lone")</f>
        <v>Good Loan</v>
      </c>
      <c r="L30697" t="s">
        <v>40</v>
      </c>
      <c r="M30697" s="1">
        <v>44483</v>
      </c>
      <c r="N30697">
        <v>1084202</v>
      </c>
      <c r="O30697" t="s">
        <v>26104</v>
      </c>
      <c r="P30697" t="s">
        <v>80</v>
      </c>
      <c r="Q30697" t="s">
        <v>42</v>
      </c>
      <c r="R30697" t="s">
        <v>34</v>
      </c>
      <c r="S30697">
        <v>40000</v>
      </c>
      <c r="T30697" t="s">
        <v>2303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5">
      <c r="A30698">
        <v>1047402</v>
      </c>
      <c r="B30698" t="s">
        <v>24</v>
      </c>
      <c r="C30698" t="s">
        <v>25</v>
      </c>
      <c r="D30698" t="s">
        <v>143</v>
      </c>
      <c r="E30698" t="s">
        <v>26328</v>
      </c>
      <c r="F30698" t="s">
        <v>51</v>
      </c>
      <c r="G30698" t="s">
        <v>71</v>
      </c>
      <c r="H30698" s="1">
        <v>44541</v>
      </c>
      <c r="I30698" s="1">
        <v>44332</v>
      </c>
      <c r="J30698" s="1">
        <v>44452</v>
      </c>
      <c r="K30698" s="1" t="str">
        <f>IF(OR(financial_loan[[#This Row],[loan_status]]="Fully Paid",financial_loan[[#This Row],[loan_status]]="Current"),"Good Loan","Bad Lone")</f>
        <v>Good Loan</v>
      </c>
      <c r="L30698" t="s">
        <v>40</v>
      </c>
      <c r="M30698" s="1">
        <v>44482</v>
      </c>
      <c r="N30698">
        <v>1278282</v>
      </c>
      <c r="O30698" t="s">
        <v>26104</v>
      </c>
      <c r="P30698" t="s">
        <v>100</v>
      </c>
      <c r="Q30698" t="s">
        <v>42</v>
      </c>
      <c r="R30698" t="s">
        <v>34</v>
      </c>
      <c r="S30698">
        <v>25000</v>
      </c>
      <c r="T30698" t="s">
        <v>3553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5">
      <c r="A30699">
        <v>762041</v>
      </c>
      <c r="B30699" t="s">
        <v>36</v>
      </c>
      <c r="C30699" t="s">
        <v>25</v>
      </c>
      <c r="D30699" t="s">
        <v>90</v>
      </c>
      <c r="E30699" t="s">
        <v>6569</v>
      </c>
      <c r="F30699" t="s">
        <v>51</v>
      </c>
      <c r="G30699" t="s">
        <v>71</v>
      </c>
      <c r="H30699" s="1">
        <v>44327</v>
      </c>
      <c r="I30699" s="1">
        <v>44302</v>
      </c>
      <c r="J30699" s="1">
        <v>44389</v>
      </c>
      <c r="K30699" s="1" t="str">
        <f>IF(OR(financial_loan[[#This Row],[loan_status]]="Fully Paid",financial_loan[[#This Row],[loan_status]]="Current"),"Good Loan","Bad Lone")</f>
        <v>Good Loan</v>
      </c>
      <c r="L30699" t="s">
        <v>40</v>
      </c>
      <c r="M30699" s="1">
        <v>44420</v>
      </c>
      <c r="N30699">
        <v>962535</v>
      </c>
      <c r="O30699" t="s">
        <v>26104</v>
      </c>
      <c r="P30699" t="s">
        <v>85</v>
      </c>
      <c r="Q30699" t="s">
        <v>42</v>
      </c>
      <c r="R30699" t="s">
        <v>34</v>
      </c>
      <c r="S30699">
        <v>43000</v>
      </c>
      <c r="T30699" t="s">
        <v>1374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5">
      <c r="A30700">
        <v>617950</v>
      </c>
      <c r="B30700" t="s">
        <v>49</v>
      </c>
      <c r="C30700" t="s">
        <v>25</v>
      </c>
      <c r="D30700" t="s">
        <v>26</v>
      </c>
      <c r="E30700" t="s">
        <v>26329</v>
      </c>
      <c r="F30700" t="s">
        <v>28</v>
      </c>
      <c r="G30700" t="s">
        <v>71</v>
      </c>
      <c r="H30700" s="1">
        <v>44540</v>
      </c>
      <c r="I30700" s="1">
        <v>44545</v>
      </c>
      <c r="J30700" s="1">
        <v>44390</v>
      </c>
      <c r="K30700" s="1" t="str">
        <f>IF(OR(financial_loan[[#This Row],[loan_status]]="Fully Paid",financial_loan[[#This Row],[loan_status]]="Current"),"Good Loan","Bad Lone")</f>
        <v>Good Loan</v>
      </c>
      <c r="L30700" t="s">
        <v>40</v>
      </c>
      <c r="M30700" s="1">
        <v>44421</v>
      </c>
      <c r="N30700">
        <v>792201</v>
      </c>
      <c r="O30700" t="s">
        <v>26104</v>
      </c>
      <c r="P30700" t="s">
        <v>32</v>
      </c>
      <c r="Q30700" t="s">
        <v>42</v>
      </c>
      <c r="R30700" t="s">
        <v>34</v>
      </c>
      <c r="S30700">
        <v>24000</v>
      </c>
      <c r="T30700" t="s">
        <v>2719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5">
      <c r="A30701">
        <v>599556</v>
      </c>
      <c r="B30701" t="s">
        <v>102</v>
      </c>
      <c r="C30701" t="s">
        <v>25</v>
      </c>
      <c r="D30701" t="s">
        <v>62</v>
      </c>
      <c r="E30701" t="s">
        <v>26330</v>
      </c>
      <c r="F30701" t="s">
        <v>109</v>
      </c>
      <c r="G30701" t="s">
        <v>71</v>
      </c>
      <c r="H30701" s="1">
        <v>44479</v>
      </c>
      <c r="I30701" s="1">
        <v>44361</v>
      </c>
      <c r="J30701" s="1">
        <v>44513</v>
      </c>
      <c r="K30701" s="1" t="str">
        <f>IF(OR(financial_loan[[#This Row],[loan_status]]="Fully Paid",financial_loan[[#This Row],[loan_status]]="Current"),"Good Loan","Bad Lone")</f>
        <v>Good Loan</v>
      </c>
      <c r="L30701" t="s">
        <v>40</v>
      </c>
      <c r="M30701" s="1">
        <v>44543</v>
      </c>
      <c r="N30701">
        <v>769517</v>
      </c>
      <c r="O30701" t="s">
        <v>26104</v>
      </c>
      <c r="P30701" t="s">
        <v>624</v>
      </c>
      <c r="Q30701" t="s">
        <v>42</v>
      </c>
      <c r="R30701" t="s">
        <v>34</v>
      </c>
      <c r="S30701">
        <v>60000</v>
      </c>
      <c r="T30701" t="s">
        <v>3423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5">
      <c r="A30702">
        <v>638185</v>
      </c>
      <c r="B30702" t="s">
        <v>102</v>
      </c>
      <c r="C30702" t="s">
        <v>25</v>
      </c>
      <c r="D30702" t="s">
        <v>56</v>
      </c>
      <c r="E30702" t="s">
        <v>26331</v>
      </c>
      <c r="F30702" t="s">
        <v>109</v>
      </c>
      <c r="G30702" t="s">
        <v>71</v>
      </c>
      <c r="H30702" s="1">
        <v>44540</v>
      </c>
      <c r="I30702" s="1">
        <v>44422</v>
      </c>
      <c r="J30702" s="1">
        <v>44210</v>
      </c>
      <c r="K30702" s="1" t="str">
        <f>IF(OR(financial_loan[[#This Row],[loan_status]]="Fully Paid",financial_loan[[#This Row],[loan_status]]="Current"),"Good Loan","Bad Lone")</f>
        <v>Good Loan</v>
      </c>
      <c r="L30702" t="s">
        <v>40</v>
      </c>
      <c r="M30702" s="1">
        <v>44241</v>
      </c>
      <c r="N30702">
        <v>817505</v>
      </c>
      <c r="O30702" t="s">
        <v>26104</v>
      </c>
      <c r="P30702" t="s">
        <v>110</v>
      </c>
      <c r="Q30702" t="s">
        <v>42</v>
      </c>
      <c r="R30702" t="s">
        <v>34</v>
      </c>
      <c r="S30702">
        <v>120000</v>
      </c>
      <c r="T30702" t="s">
        <v>2349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5">
      <c r="A30703">
        <v>1026766</v>
      </c>
      <c r="B30703" t="s">
        <v>49</v>
      </c>
      <c r="C30703" t="s">
        <v>25</v>
      </c>
      <c r="D30703" t="s">
        <v>98</v>
      </c>
      <c r="E30703" t="s">
        <v>26332</v>
      </c>
      <c r="F30703" t="s">
        <v>58</v>
      </c>
      <c r="G30703" t="s">
        <v>29</v>
      </c>
      <c r="H30703" s="1">
        <v>44541</v>
      </c>
      <c r="I30703" s="1">
        <v>44332</v>
      </c>
      <c r="J30703" s="1">
        <v>44483</v>
      </c>
      <c r="K30703" s="1" t="str">
        <f>IF(OR(financial_loan[[#This Row],[loan_status]]="Fully Paid",financial_loan[[#This Row],[loan_status]]="Current"),"Good Loan","Bad Lone")</f>
        <v>Good Loan</v>
      </c>
      <c r="L30703" t="s">
        <v>40</v>
      </c>
      <c r="M30703" s="1">
        <v>44514</v>
      </c>
      <c r="N30703">
        <v>1255957</v>
      </c>
      <c r="O30703" t="s">
        <v>26104</v>
      </c>
      <c r="P30703" t="s">
        <v>59</v>
      </c>
      <c r="Q30703" t="s">
        <v>42</v>
      </c>
      <c r="R30703" t="s">
        <v>34</v>
      </c>
      <c r="S30703">
        <v>28800</v>
      </c>
      <c r="T30703" t="s">
        <v>1204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5">
      <c r="A30704">
        <v>1010166</v>
      </c>
      <c r="B30704" t="s">
        <v>102</v>
      </c>
      <c r="C30704" t="s">
        <v>25</v>
      </c>
      <c r="D30704" t="s">
        <v>98</v>
      </c>
      <c r="E30704" t="s">
        <v>9829</v>
      </c>
      <c r="F30704" t="s">
        <v>58</v>
      </c>
      <c r="G30704" t="s">
        <v>29</v>
      </c>
      <c r="H30704" s="1">
        <v>44511</v>
      </c>
      <c r="I30704" s="1">
        <v>44512</v>
      </c>
      <c r="J30704" s="1">
        <v>44481</v>
      </c>
      <c r="K30704" s="1" t="str">
        <f>IF(OR(financial_loan[[#This Row],[loan_status]]="Fully Paid",financial_loan[[#This Row],[loan_status]]="Current"),"Good Loan","Bad Lone")</f>
        <v>Good Loan</v>
      </c>
      <c r="L30704" t="s">
        <v>40</v>
      </c>
      <c r="M30704" s="1">
        <v>44512</v>
      </c>
      <c r="N30704">
        <v>1236945</v>
      </c>
      <c r="O30704" t="s">
        <v>26104</v>
      </c>
      <c r="P30704" t="s">
        <v>59</v>
      </c>
      <c r="Q30704" t="s">
        <v>42</v>
      </c>
      <c r="R30704" t="s">
        <v>34</v>
      </c>
      <c r="S30704">
        <v>210000</v>
      </c>
      <c r="T30704" t="s">
        <v>5737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5">
      <c r="A30705">
        <v>647075</v>
      </c>
      <c r="B30705" t="s">
        <v>102</v>
      </c>
      <c r="C30705" t="s">
        <v>25</v>
      </c>
      <c r="D30705" t="s">
        <v>98</v>
      </c>
      <c r="E30705" t="s">
        <v>26333</v>
      </c>
      <c r="F30705" t="s">
        <v>58</v>
      </c>
      <c r="G30705" t="s">
        <v>29</v>
      </c>
      <c r="H30705" s="1">
        <v>44207</v>
      </c>
      <c r="I30705" s="1">
        <v>44484</v>
      </c>
      <c r="J30705" s="1">
        <v>44210</v>
      </c>
      <c r="K30705" s="1" t="str">
        <f>IF(OR(financial_loan[[#This Row],[loan_status]]="Fully Paid",financial_loan[[#This Row],[loan_status]]="Current"),"Good Loan","Bad Lone")</f>
        <v>Good Loan</v>
      </c>
      <c r="L30705" t="s">
        <v>40</v>
      </c>
      <c r="M30705" s="1">
        <v>44241</v>
      </c>
      <c r="N30705">
        <v>827886</v>
      </c>
      <c r="O30705" t="s">
        <v>26104</v>
      </c>
      <c r="P30705" t="s">
        <v>115</v>
      </c>
      <c r="Q30705" t="s">
        <v>42</v>
      </c>
      <c r="R30705" t="s">
        <v>34</v>
      </c>
      <c r="S30705">
        <v>33000</v>
      </c>
      <c r="T30705" t="s">
        <v>5282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5">
      <c r="A30706">
        <v>542652</v>
      </c>
      <c r="B30706" t="s">
        <v>168</v>
      </c>
      <c r="C30706" t="s">
        <v>25</v>
      </c>
      <c r="D30706" t="s">
        <v>56</v>
      </c>
      <c r="E30706" t="s">
        <v>26334</v>
      </c>
      <c r="F30706" t="s">
        <v>58</v>
      </c>
      <c r="G30706" t="s">
        <v>29</v>
      </c>
      <c r="H30706" s="1">
        <v>44387</v>
      </c>
      <c r="I30706" s="1">
        <v>44449</v>
      </c>
      <c r="J30706" s="1">
        <v>44449</v>
      </c>
      <c r="K30706" s="1" t="str">
        <f>IF(OR(financial_loan[[#This Row],[loan_status]]="Fully Paid",financial_loan[[#This Row],[loan_status]]="Current"),"Good Loan","Bad Lone")</f>
        <v>Good Loan</v>
      </c>
      <c r="L30706" t="s">
        <v>40</v>
      </c>
      <c r="M30706" s="1">
        <v>44479</v>
      </c>
      <c r="N30706">
        <v>700240</v>
      </c>
      <c r="O30706" t="s">
        <v>26104</v>
      </c>
      <c r="P30706" t="s">
        <v>115</v>
      </c>
      <c r="Q30706" t="s">
        <v>42</v>
      </c>
      <c r="R30706" t="s">
        <v>34</v>
      </c>
      <c r="S30706">
        <v>63000</v>
      </c>
      <c r="T30706" t="s">
        <v>2037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5">
      <c r="A30707">
        <v>1021418</v>
      </c>
      <c r="B30707" t="s">
        <v>102</v>
      </c>
      <c r="C30707" t="s">
        <v>25</v>
      </c>
      <c r="D30707" t="s">
        <v>143</v>
      </c>
      <c r="E30707" t="s">
        <v>26335</v>
      </c>
      <c r="F30707" t="s">
        <v>58</v>
      </c>
      <c r="G30707" t="s">
        <v>29</v>
      </c>
      <c r="H30707" s="1">
        <v>44511</v>
      </c>
      <c r="I30707" s="1">
        <v>44267</v>
      </c>
      <c r="J30707" s="1">
        <v>44267</v>
      </c>
      <c r="K30707" s="1" t="str">
        <f>IF(OR(financial_loan[[#This Row],[loan_status]]="Fully Paid",financial_loan[[#This Row],[loan_status]]="Current"),"Good Loan","Bad Lone")</f>
        <v>Good Loan</v>
      </c>
      <c r="L30707" t="s">
        <v>40</v>
      </c>
      <c r="M30707" s="1">
        <v>44298</v>
      </c>
      <c r="N30707">
        <v>1250174</v>
      </c>
      <c r="O30707" t="s">
        <v>26104</v>
      </c>
      <c r="P30707" t="s">
        <v>59</v>
      </c>
      <c r="Q30707" t="s">
        <v>42</v>
      </c>
      <c r="R30707" t="s">
        <v>34</v>
      </c>
      <c r="S30707">
        <v>120000</v>
      </c>
      <c r="T30707" t="s">
        <v>2327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5">
      <c r="A30708">
        <v>974671</v>
      </c>
      <c r="B30708" t="s">
        <v>36</v>
      </c>
      <c r="C30708" t="s">
        <v>25</v>
      </c>
      <c r="D30708" t="s">
        <v>143</v>
      </c>
      <c r="E30708" t="s">
        <v>26336</v>
      </c>
      <c r="F30708" t="s">
        <v>58</v>
      </c>
      <c r="G30708" t="s">
        <v>29</v>
      </c>
      <c r="H30708" s="1">
        <v>44480</v>
      </c>
      <c r="I30708" s="1">
        <v>44332</v>
      </c>
      <c r="J30708" s="1">
        <v>44453</v>
      </c>
      <c r="K30708" s="1" t="str">
        <f>IF(OR(financial_loan[[#This Row],[loan_status]]="Fully Paid",financial_loan[[#This Row],[loan_status]]="Current"),"Good Loan","Bad Lone")</f>
        <v>Good Loan</v>
      </c>
      <c r="L30708" t="s">
        <v>40</v>
      </c>
      <c r="M30708" s="1">
        <v>44483</v>
      </c>
      <c r="N30708">
        <v>1196953</v>
      </c>
      <c r="O30708" t="s">
        <v>26104</v>
      </c>
      <c r="P30708" t="s">
        <v>126</v>
      </c>
      <c r="Q30708" t="s">
        <v>42</v>
      </c>
      <c r="R30708" t="s">
        <v>34</v>
      </c>
      <c r="S30708">
        <v>45000</v>
      </c>
      <c r="T30708" t="s">
        <v>1957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5">
      <c r="A30709">
        <v>583110</v>
      </c>
      <c r="B30709" t="s">
        <v>49</v>
      </c>
      <c r="C30709" t="s">
        <v>25</v>
      </c>
      <c r="D30709" t="s">
        <v>143</v>
      </c>
      <c r="E30709" t="s">
        <v>18122</v>
      </c>
      <c r="F30709" t="s">
        <v>58</v>
      </c>
      <c r="G30709" t="s">
        <v>29</v>
      </c>
      <c r="H30709" s="1">
        <v>44449</v>
      </c>
      <c r="I30709" s="1">
        <v>44481</v>
      </c>
      <c r="J30709" s="1">
        <v>44512</v>
      </c>
      <c r="K30709" s="1" t="str">
        <f>IF(OR(financial_loan[[#This Row],[loan_status]]="Fully Paid",financial_loan[[#This Row],[loan_status]]="Current"),"Good Loan","Bad Lone")</f>
        <v>Good Loan</v>
      </c>
      <c r="L30709" t="s">
        <v>40</v>
      </c>
      <c r="M30709" s="1">
        <v>44542</v>
      </c>
      <c r="N30709">
        <v>749320</v>
      </c>
      <c r="O30709" t="s">
        <v>26104</v>
      </c>
      <c r="P30709" t="s">
        <v>72</v>
      </c>
      <c r="Q30709" t="s">
        <v>42</v>
      </c>
      <c r="R30709" t="s">
        <v>34</v>
      </c>
      <c r="S30709">
        <v>72000</v>
      </c>
      <c r="T30709" t="s">
        <v>418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5">
      <c r="A30710">
        <v>583759</v>
      </c>
      <c r="B30710" t="s">
        <v>177</v>
      </c>
      <c r="C30710" t="s">
        <v>25</v>
      </c>
      <c r="D30710" t="s">
        <v>143</v>
      </c>
      <c r="E30710" t="s">
        <v>108</v>
      </c>
      <c r="F30710" t="s">
        <v>58</v>
      </c>
      <c r="G30710" t="s">
        <v>29</v>
      </c>
      <c r="H30710" s="1">
        <v>44449</v>
      </c>
      <c r="I30710" s="1">
        <v>44271</v>
      </c>
      <c r="J30710" s="1">
        <v>44482</v>
      </c>
      <c r="K30710" s="1" t="str">
        <f>IF(OR(financial_loan[[#This Row],[loan_status]]="Fully Paid",financial_loan[[#This Row],[loan_status]]="Current"),"Good Loan","Bad Lone")</f>
        <v>Good Loan</v>
      </c>
      <c r="L30710" t="s">
        <v>40</v>
      </c>
      <c r="M30710" s="1">
        <v>44513</v>
      </c>
      <c r="N30710">
        <v>750118</v>
      </c>
      <c r="O30710" t="s">
        <v>26104</v>
      </c>
      <c r="P30710" t="s">
        <v>76</v>
      </c>
      <c r="Q30710" t="s">
        <v>42</v>
      </c>
      <c r="R30710" t="s">
        <v>34</v>
      </c>
      <c r="S30710">
        <v>80000</v>
      </c>
      <c r="T30710" t="s">
        <v>3086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5">
      <c r="A30711">
        <v>501298</v>
      </c>
      <c r="B30711" t="s">
        <v>69</v>
      </c>
      <c r="C30711" t="s">
        <v>25</v>
      </c>
      <c r="D30711" t="s">
        <v>143</v>
      </c>
      <c r="E30711" t="s">
        <v>26337</v>
      </c>
      <c r="F30711" t="s">
        <v>58</v>
      </c>
      <c r="G30711" t="s">
        <v>29</v>
      </c>
      <c r="H30711" s="1">
        <v>44296</v>
      </c>
      <c r="I30711" s="1">
        <v>44299</v>
      </c>
      <c r="J30711" s="1">
        <v>44299</v>
      </c>
      <c r="K30711" s="1" t="str">
        <f>IF(OR(financial_loan[[#This Row],[loan_status]]="Fully Paid",financial_loan[[#This Row],[loan_status]]="Current"),"Good Loan","Bad Lone")</f>
        <v>Good Loan</v>
      </c>
      <c r="L30711" t="s">
        <v>40</v>
      </c>
      <c r="M30711" s="1">
        <v>44329</v>
      </c>
      <c r="N30711">
        <v>644233</v>
      </c>
      <c r="O30711" t="s">
        <v>26104</v>
      </c>
      <c r="P30711" t="s">
        <v>76</v>
      </c>
      <c r="Q30711" t="s">
        <v>42</v>
      </c>
      <c r="R30711" t="s">
        <v>34</v>
      </c>
      <c r="S30711">
        <v>50000</v>
      </c>
      <c r="T30711" t="s">
        <v>4236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5">
      <c r="A30712">
        <v>807060</v>
      </c>
      <c r="B30712" t="s">
        <v>207</v>
      </c>
      <c r="C30712" t="s">
        <v>25</v>
      </c>
      <c r="D30712" t="s">
        <v>62</v>
      </c>
      <c r="E30712" t="s">
        <v>26338</v>
      </c>
      <c r="F30712" t="s">
        <v>58</v>
      </c>
      <c r="G30712" t="s">
        <v>29</v>
      </c>
      <c r="H30712" s="1">
        <v>44388</v>
      </c>
      <c r="I30712" s="1">
        <v>44269</v>
      </c>
      <c r="J30712" s="1">
        <v>44269</v>
      </c>
      <c r="K30712" s="1" t="str">
        <f>IF(OR(financial_loan[[#This Row],[loan_status]]="Fully Paid",financial_loan[[#This Row],[loan_status]]="Current"),"Good Loan","Bad Lone")</f>
        <v>Good Loan</v>
      </c>
      <c r="L30712" t="s">
        <v>40</v>
      </c>
      <c r="M30712" s="1">
        <v>44300</v>
      </c>
      <c r="N30712">
        <v>1013563</v>
      </c>
      <c r="O30712" t="s">
        <v>26104</v>
      </c>
      <c r="P30712" t="s">
        <v>126</v>
      </c>
      <c r="Q30712" t="s">
        <v>42</v>
      </c>
      <c r="R30712" t="s">
        <v>34</v>
      </c>
      <c r="S30712">
        <v>130000</v>
      </c>
      <c r="T30712" t="s">
        <v>8429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5">
      <c r="A30713">
        <v>777972</v>
      </c>
      <c r="B30713" t="s">
        <v>561</v>
      </c>
      <c r="C30713" t="s">
        <v>25</v>
      </c>
      <c r="D30713" t="s">
        <v>62</v>
      </c>
      <c r="E30713" t="s">
        <v>26339</v>
      </c>
      <c r="F30713" t="s">
        <v>58</v>
      </c>
      <c r="G30713" t="s">
        <v>29</v>
      </c>
      <c r="H30713" s="1">
        <v>44358</v>
      </c>
      <c r="I30713" s="1">
        <v>44269</v>
      </c>
      <c r="J30713" s="1">
        <v>44241</v>
      </c>
      <c r="K30713" s="1" t="str">
        <f>IF(OR(financial_loan[[#This Row],[loan_status]]="Fully Paid",financial_loan[[#This Row],[loan_status]]="Current"),"Good Loan","Bad Lone")</f>
        <v>Good Loan</v>
      </c>
      <c r="L30713" t="s">
        <v>40</v>
      </c>
      <c r="M30713" s="1">
        <v>44269</v>
      </c>
      <c r="N30713">
        <v>980504</v>
      </c>
      <c r="O30713" t="s">
        <v>26104</v>
      </c>
      <c r="P30713" t="s">
        <v>76</v>
      </c>
      <c r="Q30713" t="s">
        <v>42</v>
      </c>
      <c r="R30713" t="s">
        <v>34</v>
      </c>
      <c r="S30713">
        <v>36000</v>
      </c>
      <c r="T30713" t="s">
        <v>6284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5">
      <c r="A30714">
        <v>710739</v>
      </c>
      <c r="B30714" t="s">
        <v>36</v>
      </c>
      <c r="C30714" t="s">
        <v>25</v>
      </c>
      <c r="D30714" t="s">
        <v>44</v>
      </c>
      <c r="E30714" t="s">
        <v>26340</v>
      </c>
      <c r="F30714" t="s">
        <v>58</v>
      </c>
      <c r="G30714" t="s">
        <v>29</v>
      </c>
      <c r="H30714" s="1">
        <v>44266</v>
      </c>
      <c r="I30714" s="1">
        <v>44300</v>
      </c>
      <c r="J30714" s="1">
        <v>44300</v>
      </c>
      <c r="K30714" s="1" t="str">
        <f>IF(OR(financial_loan[[#This Row],[loan_status]]="Fully Paid",financial_loan[[#This Row],[loan_status]]="Current"),"Good Loan","Bad Lone")</f>
        <v>Good Loan</v>
      </c>
      <c r="L30714" t="s">
        <v>40</v>
      </c>
      <c r="M30714" s="1">
        <v>44330</v>
      </c>
      <c r="N30714">
        <v>903523</v>
      </c>
      <c r="O30714" t="s">
        <v>26104</v>
      </c>
      <c r="P30714" t="s">
        <v>126</v>
      </c>
      <c r="Q30714" t="s">
        <v>42</v>
      </c>
      <c r="R30714" t="s">
        <v>34</v>
      </c>
      <c r="S30714">
        <v>40000</v>
      </c>
      <c r="T30714" t="s">
        <v>2752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5">
      <c r="A30715">
        <v>656215</v>
      </c>
      <c r="B30715" t="s">
        <v>24</v>
      </c>
      <c r="C30715" t="s">
        <v>25</v>
      </c>
      <c r="D30715" t="s">
        <v>90</v>
      </c>
      <c r="E30715" t="s">
        <v>1830</v>
      </c>
      <c r="F30715" t="s">
        <v>58</v>
      </c>
      <c r="G30715" t="s">
        <v>29</v>
      </c>
      <c r="H30715" s="1">
        <v>44207</v>
      </c>
      <c r="I30715" s="1">
        <v>44481</v>
      </c>
      <c r="J30715" s="1">
        <v>44512</v>
      </c>
      <c r="K30715" s="1" t="str">
        <f>IF(OR(financial_loan[[#This Row],[loan_status]]="Fully Paid",financial_loan[[#This Row],[loan_status]]="Current"),"Good Loan","Bad Lone")</f>
        <v>Good Loan</v>
      </c>
      <c r="L30715" t="s">
        <v>40</v>
      </c>
      <c r="M30715" s="1">
        <v>44542</v>
      </c>
      <c r="N30715">
        <v>839306</v>
      </c>
      <c r="O30715" t="s">
        <v>26104</v>
      </c>
      <c r="P30715" t="s">
        <v>72</v>
      </c>
      <c r="Q30715" t="s">
        <v>42</v>
      </c>
      <c r="R30715" t="s">
        <v>34</v>
      </c>
      <c r="S30715">
        <v>58800</v>
      </c>
      <c r="T30715" t="s">
        <v>3605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5">
      <c r="A30716">
        <v>621152</v>
      </c>
      <c r="B30716" t="s">
        <v>139</v>
      </c>
      <c r="C30716" t="s">
        <v>25</v>
      </c>
      <c r="D30716" t="s">
        <v>171</v>
      </c>
      <c r="E30716" t="s">
        <v>26341</v>
      </c>
      <c r="F30716" t="s">
        <v>58</v>
      </c>
      <c r="G30716" t="s">
        <v>29</v>
      </c>
      <c r="H30716" s="1">
        <v>44510</v>
      </c>
      <c r="I30716" s="1">
        <v>44543</v>
      </c>
      <c r="J30716" s="1">
        <v>44543</v>
      </c>
      <c r="K30716" s="1" t="str">
        <f>IF(OR(financial_loan[[#This Row],[loan_status]]="Fully Paid",financial_loan[[#This Row],[loan_status]]="Current"),"Good Loan","Bad Lone")</f>
        <v>Good Loan</v>
      </c>
      <c r="L30716" t="s">
        <v>40</v>
      </c>
      <c r="M30716" s="1">
        <v>44574</v>
      </c>
      <c r="N30716">
        <v>796081</v>
      </c>
      <c r="O30716" t="s">
        <v>26104</v>
      </c>
      <c r="P30716" t="s">
        <v>59</v>
      </c>
      <c r="Q30716" t="s">
        <v>42</v>
      </c>
      <c r="R30716" t="s">
        <v>34</v>
      </c>
      <c r="S30716">
        <v>42000</v>
      </c>
      <c r="T30716" t="s">
        <v>20431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5">
      <c r="A30717">
        <v>678777</v>
      </c>
      <c r="B30717" t="s">
        <v>207</v>
      </c>
      <c r="C30717" t="s">
        <v>25</v>
      </c>
      <c r="D30717" t="s">
        <v>37</v>
      </c>
      <c r="E30717" t="s">
        <v>26342</v>
      </c>
      <c r="F30717" t="s">
        <v>58</v>
      </c>
      <c r="G30717" t="s">
        <v>29</v>
      </c>
      <c r="H30717" s="1">
        <v>44238</v>
      </c>
      <c r="I30717" s="1">
        <v>44212</v>
      </c>
      <c r="J30717" s="1">
        <v>44269</v>
      </c>
      <c r="K30717" s="1" t="str">
        <f>IF(OR(financial_loan[[#This Row],[loan_status]]="Fully Paid",financial_loan[[#This Row],[loan_status]]="Current"),"Good Loan","Bad Lone")</f>
        <v>Good Loan</v>
      </c>
      <c r="L30717" t="s">
        <v>40</v>
      </c>
      <c r="M30717" s="1">
        <v>44300</v>
      </c>
      <c r="N30717">
        <v>867156</v>
      </c>
      <c r="O30717" t="s">
        <v>26104</v>
      </c>
      <c r="P30717" t="s">
        <v>126</v>
      </c>
      <c r="Q30717" t="s">
        <v>42</v>
      </c>
      <c r="R30717" t="s">
        <v>34</v>
      </c>
      <c r="S30717">
        <v>92000</v>
      </c>
      <c r="T30717" t="s">
        <v>869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5">
      <c r="A30718">
        <v>889614</v>
      </c>
      <c r="B30718" t="s">
        <v>139</v>
      </c>
      <c r="C30718" t="s">
        <v>25</v>
      </c>
      <c r="D30718" t="s">
        <v>26</v>
      </c>
      <c r="E30718" t="s">
        <v>26343</v>
      </c>
      <c r="F30718" t="s">
        <v>58</v>
      </c>
      <c r="G30718" t="s">
        <v>29</v>
      </c>
      <c r="H30718" s="1">
        <v>44450</v>
      </c>
      <c r="I30718" s="1">
        <v>44421</v>
      </c>
      <c r="J30718" s="1">
        <v>44421</v>
      </c>
      <c r="K30718" s="1" t="str">
        <f>IF(OR(financial_loan[[#This Row],[loan_status]]="Fully Paid",financial_loan[[#This Row],[loan_status]]="Current"),"Good Loan","Bad Lone")</f>
        <v>Good Loan</v>
      </c>
      <c r="L30718" t="s">
        <v>40</v>
      </c>
      <c r="M30718" s="1">
        <v>44452</v>
      </c>
      <c r="N30718">
        <v>1106148</v>
      </c>
      <c r="O30718" t="s">
        <v>26104</v>
      </c>
      <c r="P30718" t="s">
        <v>72</v>
      </c>
      <c r="Q30718" t="s">
        <v>42</v>
      </c>
      <c r="R30718" t="s">
        <v>34</v>
      </c>
      <c r="S30718">
        <v>41700</v>
      </c>
      <c r="T30718" t="s">
        <v>1899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5">
      <c r="A30719">
        <v>772665</v>
      </c>
      <c r="B30719" t="s">
        <v>49</v>
      </c>
      <c r="C30719" t="s">
        <v>25</v>
      </c>
      <c r="D30719" t="s">
        <v>26</v>
      </c>
      <c r="E30719" t="s">
        <v>3666</v>
      </c>
      <c r="F30719" t="s">
        <v>58</v>
      </c>
      <c r="G30719" t="s">
        <v>29</v>
      </c>
      <c r="H30719" s="1">
        <v>44358</v>
      </c>
      <c r="I30719" s="1">
        <v>44267</v>
      </c>
      <c r="J30719" s="1">
        <v>44267</v>
      </c>
      <c r="K30719" s="1" t="str">
        <f>IF(OR(financial_loan[[#This Row],[loan_status]]="Fully Paid",financial_loan[[#This Row],[loan_status]]="Current"),"Good Loan","Bad Lone")</f>
        <v>Good Loan</v>
      </c>
      <c r="L30719" t="s">
        <v>40</v>
      </c>
      <c r="M30719" s="1">
        <v>44298</v>
      </c>
      <c r="N30719">
        <v>974655</v>
      </c>
      <c r="O30719" t="s">
        <v>26104</v>
      </c>
      <c r="P30719" t="s">
        <v>72</v>
      </c>
      <c r="Q30719" t="s">
        <v>42</v>
      </c>
      <c r="R30719" t="s">
        <v>34</v>
      </c>
      <c r="S30719">
        <v>30000</v>
      </c>
      <c r="T30719" t="s">
        <v>2910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5">
      <c r="A30720">
        <v>433890</v>
      </c>
      <c r="B30720" t="s">
        <v>189</v>
      </c>
      <c r="C30720" t="s">
        <v>25</v>
      </c>
      <c r="D30720" t="s">
        <v>98</v>
      </c>
      <c r="E30720" t="s">
        <v>26344</v>
      </c>
      <c r="F30720" t="s">
        <v>58</v>
      </c>
      <c r="G30720" t="s">
        <v>29</v>
      </c>
      <c r="H30720" s="1">
        <v>44417</v>
      </c>
      <c r="I30720" s="1">
        <v>44328</v>
      </c>
      <c r="J30720" s="1">
        <v>44328</v>
      </c>
      <c r="K30720" s="1" t="str">
        <f>IF(OR(financial_loan[[#This Row],[loan_status]]="Fully Paid",financial_loan[[#This Row],[loan_status]]="Current"),"Good Loan","Bad Lone")</f>
        <v>Good Loan</v>
      </c>
      <c r="L30720" t="s">
        <v>40</v>
      </c>
      <c r="M30720" s="1">
        <v>44359</v>
      </c>
      <c r="N30720">
        <v>517221</v>
      </c>
      <c r="O30720" t="s">
        <v>26104</v>
      </c>
      <c r="P30720" t="s">
        <v>72</v>
      </c>
      <c r="Q30720" t="s">
        <v>42</v>
      </c>
      <c r="R30720" t="s">
        <v>34</v>
      </c>
      <c r="S30720">
        <v>40000</v>
      </c>
      <c r="T30720" t="s">
        <v>4224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5">
      <c r="A30721">
        <v>692915</v>
      </c>
      <c r="B30721" t="s">
        <v>36</v>
      </c>
      <c r="C30721" t="s">
        <v>25</v>
      </c>
      <c r="D30721" t="s">
        <v>56</v>
      </c>
      <c r="E30721" t="s">
        <v>108</v>
      </c>
      <c r="F30721" t="s">
        <v>58</v>
      </c>
      <c r="G30721" t="s">
        <v>29</v>
      </c>
      <c r="H30721" s="1">
        <v>44266</v>
      </c>
      <c r="I30721" s="1">
        <v>44332</v>
      </c>
      <c r="J30721" s="1">
        <v>44269</v>
      </c>
      <c r="K30721" s="1" t="str">
        <f>IF(OR(financial_loan[[#This Row],[loan_status]]="Fully Paid",financial_loan[[#This Row],[loan_status]]="Current"),"Good Loan","Bad Lone")</f>
        <v>Good Loan</v>
      </c>
      <c r="L30721" t="s">
        <v>40</v>
      </c>
      <c r="M30721" s="1">
        <v>44300</v>
      </c>
      <c r="N30721">
        <v>883685</v>
      </c>
      <c r="O30721" t="s">
        <v>26104</v>
      </c>
      <c r="P30721" t="s">
        <v>126</v>
      </c>
      <c r="Q30721" t="s">
        <v>42</v>
      </c>
      <c r="R30721" t="s">
        <v>34</v>
      </c>
      <c r="S30721">
        <v>48000</v>
      </c>
      <c r="T30721" t="s">
        <v>194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5">
      <c r="A30722">
        <v>628563</v>
      </c>
      <c r="B30722" t="s">
        <v>36</v>
      </c>
      <c r="C30722" t="s">
        <v>25</v>
      </c>
      <c r="D30722" t="s">
        <v>56</v>
      </c>
      <c r="E30722" t="s">
        <v>26345</v>
      </c>
      <c r="F30722" t="s">
        <v>58</v>
      </c>
      <c r="G30722" t="s">
        <v>29</v>
      </c>
      <c r="H30722" s="1">
        <v>44540</v>
      </c>
      <c r="I30722" s="1">
        <v>44543</v>
      </c>
      <c r="J30722" s="1">
        <v>44543</v>
      </c>
      <c r="K30722" s="1" t="str">
        <f>IF(OR(financial_loan[[#This Row],[loan_status]]="Fully Paid",financial_loan[[#This Row],[loan_status]]="Current"),"Good Loan","Bad Lone")</f>
        <v>Good Loan</v>
      </c>
      <c r="L30722" t="s">
        <v>40</v>
      </c>
      <c r="M30722" s="1">
        <v>44574</v>
      </c>
      <c r="N30722">
        <v>805394</v>
      </c>
      <c r="O30722" t="s">
        <v>26104</v>
      </c>
      <c r="P30722" t="s">
        <v>72</v>
      </c>
      <c r="Q30722" t="s">
        <v>42</v>
      </c>
      <c r="R30722" t="s">
        <v>34</v>
      </c>
      <c r="S30722">
        <v>59000</v>
      </c>
      <c r="T30722" t="s">
        <v>4744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5">
      <c r="A30723">
        <v>1029792</v>
      </c>
      <c r="B30723" t="s">
        <v>201</v>
      </c>
      <c r="C30723" t="s">
        <v>25</v>
      </c>
      <c r="D30723" t="s">
        <v>62</v>
      </c>
      <c r="E30723" t="s">
        <v>5411</v>
      </c>
      <c r="F30723" t="s">
        <v>58</v>
      </c>
      <c r="G30723" t="s">
        <v>29</v>
      </c>
      <c r="H30723" s="1">
        <v>44511</v>
      </c>
      <c r="I30723" s="1">
        <v>44544</v>
      </c>
      <c r="J30723" s="1">
        <v>44544</v>
      </c>
      <c r="K30723" s="1" t="str">
        <f>IF(OR(financial_loan[[#This Row],[loan_status]]="Fully Paid",financial_loan[[#This Row],[loan_status]]="Current"),"Good Loan","Bad Lone")</f>
        <v>Good Loan</v>
      </c>
      <c r="L30723" t="s">
        <v>40</v>
      </c>
      <c r="M30723" s="1">
        <v>44575</v>
      </c>
      <c r="N30723">
        <v>1259367</v>
      </c>
      <c r="O30723" t="s">
        <v>26104</v>
      </c>
      <c r="P30723" t="s">
        <v>115</v>
      </c>
      <c r="Q30723" t="s">
        <v>42</v>
      </c>
      <c r="R30723" t="s">
        <v>34</v>
      </c>
      <c r="S30723">
        <v>22800</v>
      </c>
      <c r="T30723" t="s">
        <v>6199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5">
      <c r="A30724">
        <v>815573</v>
      </c>
      <c r="B30724" t="s">
        <v>49</v>
      </c>
      <c r="C30724" t="s">
        <v>25</v>
      </c>
      <c r="D30724" t="s">
        <v>113</v>
      </c>
      <c r="E30724" t="s">
        <v>26346</v>
      </c>
      <c r="F30724" t="s">
        <v>58</v>
      </c>
      <c r="G30724" t="s">
        <v>29</v>
      </c>
      <c r="H30724" s="1">
        <v>44388</v>
      </c>
      <c r="I30724" s="1">
        <v>44302</v>
      </c>
      <c r="J30724" s="1">
        <v>44422</v>
      </c>
      <c r="K30724" s="1" t="str">
        <f>IF(OR(financial_loan[[#This Row],[loan_status]]="Fully Paid",financial_loan[[#This Row],[loan_status]]="Current"),"Good Loan","Bad Lone")</f>
        <v>Good Loan</v>
      </c>
      <c r="L30724" t="s">
        <v>40</v>
      </c>
      <c r="M30724" s="1">
        <v>44453</v>
      </c>
      <c r="N30724">
        <v>1023244</v>
      </c>
      <c r="O30724" t="s">
        <v>26104</v>
      </c>
      <c r="P30724" t="s">
        <v>59</v>
      </c>
      <c r="Q30724" t="s">
        <v>42</v>
      </c>
      <c r="R30724" t="s">
        <v>34</v>
      </c>
      <c r="S30724">
        <v>40000</v>
      </c>
      <c r="T30724" t="s">
        <v>2077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5">
      <c r="A30725">
        <v>696150</v>
      </c>
      <c r="B30725" t="s">
        <v>36</v>
      </c>
      <c r="C30725" t="s">
        <v>25</v>
      </c>
      <c r="D30725" t="s">
        <v>143</v>
      </c>
      <c r="E30725" t="s">
        <v>26347</v>
      </c>
      <c r="F30725" t="s">
        <v>58</v>
      </c>
      <c r="G30725" t="s">
        <v>29</v>
      </c>
      <c r="H30725" s="1">
        <v>44266</v>
      </c>
      <c r="I30725" s="1">
        <v>44545</v>
      </c>
      <c r="J30725" s="1">
        <v>44269</v>
      </c>
      <c r="K30725" s="1" t="str">
        <f>IF(OR(financial_loan[[#This Row],[loan_status]]="Fully Paid",financial_loan[[#This Row],[loan_status]]="Current"),"Good Loan","Bad Lone")</f>
        <v>Good Loan</v>
      </c>
      <c r="L30725" t="s">
        <v>40</v>
      </c>
      <c r="M30725" s="1">
        <v>44300</v>
      </c>
      <c r="N30725">
        <v>887291</v>
      </c>
      <c r="O30725" t="s">
        <v>26104</v>
      </c>
      <c r="P30725" t="s">
        <v>115</v>
      </c>
      <c r="Q30725" t="s">
        <v>42</v>
      </c>
      <c r="R30725" t="s">
        <v>34</v>
      </c>
      <c r="S30725">
        <v>66800</v>
      </c>
      <c r="T30725" t="s">
        <v>548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5">
      <c r="A30726">
        <v>1022038</v>
      </c>
      <c r="B30726" t="s">
        <v>480</v>
      </c>
      <c r="C30726" t="s">
        <v>25</v>
      </c>
      <c r="D30726" t="s">
        <v>113</v>
      </c>
      <c r="E30726" t="s">
        <v>26348</v>
      </c>
      <c r="F30726" t="s">
        <v>58</v>
      </c>
      <c r="G30726" t="s">
        <v>29</v>
      </c>
      <c r="H30726" s="1">
        <v>44511</v>
      </c>
      <c r="I30726" s="1">
        <v>44544</v>
      </c>
      <c r="J30726" s="1">
        <v>44544</v>
      </c>
      <c r="K30726" s="1" t="str">
        <f>IF(OR(financial_loan[[#This Row],[loan_status]]="Fully Paid",financial_loan[[#This Row],[loan_status]]="Current"),"Good Loan","Bad Lone")</f>
        <v>Good Loan</v>
      </c>
      <c r="L30726" t="s">
        <v>40</v>
      </c>
      <c r="M30726" s="1">
        <v>44575</v>
      </c>
      <c r="N30726">
        <v>1250814</v>
      </c>
      <c r="O30726" t="s">
        <v>26104</v>
      </c>
      <c r="P30726" t="s">
        <v>72</v>
      </c>
      <c r="Q30726" t="s">
        <v>42</v>
      </c>
      <c r="R30726" t="s">
        <v>34</v>
      </c>
      <c r="S30726">
        <v>26785</v>
      </c>
      <c r="T30726" t="s">
        <v>843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5">
      <c r="A30727">
        <v>997750</v>
      </c>
      <c r="B30727" t="s">
        <v>55</v>
      </c>
      <c r="C30727" t="s">
        <v>25</v>
      </c>
      <c r="D30727" t="s">
        <v>56</v>
      </c>
      <c r="E30727" t="s">
        <v>26349</v>
      </c>
      <c r="F30727" t="s">
        <v>51</v>
      </c>
      <c r="G30727" t="s">
        <v>29</v>
      </c>
      <c r="H30727" s="1">
        <v>44480</v>
      </c>
      <c r="I30727" s="1">
        <v>44330</v>
      </c>
      <c r="J30727" s="1">
        <v>44361</v>
      </c>
      <c r="K30727" s="1" t="str">
        <f>IF(OR(financial_loan[[#This Row],[loan_status]]="Fully Paid",financial_loan[[#This Row],[loan_status]]="Current"),"Good Loan","Bad Lone")</f>
        <v>Good Loan</v>
      </c>
      <c r="L30727" t="s">
        <v>40</v>
      </c>
      <c r="M30727" s="1">
        <v>44391</v>
      </c>
      <c r="N30727">
        <v>1222877</v>
      </c>
      <c r="O30727" t="s">
        <v>26104</v>
      </c>
      <c r="P30727" t="s">
        <v>88</v>
      </c>
      <c r="Q30727" t="s">
        <v>42</v>
      </c>
      <c r="R30727" t="s">
        <v>34</v>
      </c>
      <c r="S30727">
        <v>30000</v>
      </c>
      <c r="T30727" t="s">
        <v>3069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5">
      <c r="A30728">
        <v>730659</v>
      </c>
      <c r="B30728" t="s">
        <v>49</v>
      </c>
      <c r="C30728" t="s">
        <v>25</v>
      </c>
      <c r="D30728" t="s">
        <v>56</v>
      </c>
      <c r="E30728" t="s">
        <v>26350</v>
      </c>
      <c r="F30728" t="s">
        <v>51</v>
      </c>
      <c r="G30728" t="s">
        <v>29</v>
      </c>
      <c r="H30728" s="1">
        <v>44327</v>
      </c>
      <c r="I30728" s="1">
        <v>44330</v>
      </c>
      <c r="J30728" s="1">
        <v>44330</v>
      </c>
      <c r="K30728" s="1" t="str">
        <f>IF(OR(financial_loan[[#This Row],[loan_status]]="Fully Paid",financial_loan[[#This Row],[loan_status]]="Current"),"Good Loan","Bad Lone")</f>
        <v>Good Loan</v>
      </c>
      <c r="L30728" t="s">
        <v>40</v>
      </c>
      <c r="M30728" s="1">
        <v>44361</v>
      </c>
      <c r="N30728">
        <v>926645</v>
      </c>
      <c r="O30728" t="s">
        <v>26104</v>
      </c>
      <c r="P30728" t="s">
        <v>88</v>
      </c>
      <c r="Q30728" t="s">
        <v>42</v>
      </c>
      <c r="R30728" t="s">
        <v>34</v>
      </c>
      <c r="S30728">
        <v>46000</v>
      </c>
      <c r="T30728" t="s">
        <v>499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5">
      <c r="A30729">
        <v>421211</v>
      </c>
      <c r="B30729" t="s">
        <v>74</v>
      </c>
      <c r="C30729" t="s">
        <v>25</v>
      </c>
      <c r="D30729" t="s">
        <v>143</v>
      </c>
      <c r="E30729" t="s">
        <v>26351</v>
      </c>
      <c r="F30729" t="s">
        <v>51</v>
      </c>
      <c r="G30729" t="s">
        <v>29</v>
      </c>
      <c r="H30729" s="1">
        <v>44386</v>
      </c>
      <c r="I30729" s="1">
        <v>44332</v>
      </c>
      <c r="J30729" s="1">
        <v>44267</v>
      </c>
      <c r="K30729" s="1" t="str">
        <f>IF(OR(financial_loan[[#This Row],[loan_status]]="Fully Paid",financial_loan[[#This Row],[loan_status]]="Current"),"Good Loan","Bad Lone")</f>
        <v>Good Loan</v>
      </c>
      <c r="L30729" t="s">
        <v>40</v>
      </c>
      <c r="M30729" s="1">
        <v>44298</v>
      </c>
      <c r="N30729">
        <v>494976</v>
      </c>
      <c r="O30729" t="s">
        <v>26104</v>
      </c>
      <c r="P30729" t="s">
        <v>53</v>
      </c>
      <c r="Q30729" t="s">
        <v>42</v>
      </c>
      <c r="R30729" t="s">
        <v>34</v>
      </c>
      <c r="S30729">
        <v>112000</v>
      </c>
      <c r="T30729" t="s">
        <v>3881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5">
      <c r="A30730">
        <v>738822</v>
      </c>
      <c r="B30730" t="s">
        <v>214</v>
      </c>
      <c r="C30730" t="s">
        <v>25</v>
      </c>
      <c r="D30730" t="s">
        <v>143</v>
      </c>
      <c r="E30730" t="s">
        <v>3203</v>
      </c>
      <c r="F30730" t="s">
        <v>51</v>
      </c>
      <c r="G30730" t="s">
        <v>29</v>
      </c>
      <c r="H30730" s="1">
        <v>44297</v>
      </c>
      <c r="I30730" s="1">
        <v>44330</v>
      </c>
      <c r="J30730" s="1">
        <v>44330</v>
      </c>
      <c r="K30730" s="1" t="str">
        <f>IF(OR(financial_loan[[#This Row],[loan_status]]="Fully Paid",financial_loan[[#This Row],[loan_status]]="Current"),"Good Loan","Bad Lone")</f>
        <v>Good Loan</v>
      </c>
      <c r="L30730" t="s">
        <v>40</v>
      </c>
      <c r="M30730" s="1">
        <v>44361</v>
      </c>
      <c r="N30730">
        <v>936301</v>
      </c>
      <c r="O30730" t="s">
        <v>26104</v>
      </c>
      <c r="P30730" t="s">
        <v>88</v>
      </c>
      <c r="Q30730" t="s">
        <v>42</v>
      </c>
      <c r="R30730" t="s">
        <v>34</v>
      </c>
      <c r="S30730">
        <v>26400</v>
      </c>
      <c r="T30730" t="s">
        <v>2528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5">
      <c r="A30731">
        <v>890268</v>
      </c>
      <c r="B30731" t="s">
        <v>288</v>
      </c>
      <c r="C30731" t="s">
        <v>25</v>
      </c>
      <c r="D30731" t="s">
        <v>113</v>
      </c>
      <c r="E30731" t="s">
        <v>26352</v>
      </c>
      <c r="F30731" t="s">
        <v>51</v>
      </c>
      <c r="G30731" t="s">
        <v>29</v>
      </c>
      <c r="H30731" s="1">
        <v>44450</v>
      </c>
      <c r="I30731" s="1">
        <v>44453</v>
      </c>
      <c r="J30731" s="1">
        <v>44300</v>
      </c>
      <c r="K30731" s="1" t="str">
        <f>IF(OR(financial_loan[[#This Row],[loan_status]]="Fully Paid",financial_loan[[#This Row],[loan_status]]="Current"),"Good Loan","Bad Lone")</f>
        <v>Good Loan</v>
      </c>
      <c r="L30731" t="s">
        <v>40</v>
      </c>
      <c r="M30731" s="1">
        <v>44330</v>
      </c>
      <c r="N30731">
        <v>1106894</v>
      </c>
      <c r="O30731" t="s">
        <v>26104</v>
      </c>
      <c r="P30731" t="s">
        <v>53</v>
      </c>
      <c r="Q30731" t="s">
        <v>42</v>
      </c>
      <c r="R30731" t="s">
        <v>34</v>
      </c>
      <c r="S30731">
        <v>50000</v>
      </c>
      <c r="T30731" t="s">
        <v>5612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5">
      <c r="A30732">
        <v>984812</v>
      </c>
      <c r="B30732" t="s">
        <v>561</v>
      </c>
      <c r="C30732" t="s">
        <v>25</v>
      </c>
      <c r="D30732" t="s">
        <v>26</v>
      </c>
      <c r="E30732" t="s">
        <v>26353</v>
      </c>
      <c r="F30732" t="s">
        <v>51</v>
      </c>
      <c r="G30732" t="s">
        <v>29</v>
      </c>
      <c r="H30732" s="1">
        <v>44480</v>
      </c>
      <c r="I30732" s="1">
        <v>44514</v>
      </c>
      <c r="J30732" s="1">
        <v>44483</v>
      </c>
      <c r="K30732" s="1" t="str">
        <f>IF(OR(financial_loan[[#This Row],[loan_status]]="Fully Paid",financial_loan[[#This Row],[loan_status]]="Current"),"Good Loan","Bad Lone")</f>
        <v>Good Loan</v>
      </c>
      <c r="L30732" t="s">
        <v>40</v>
      </c>
      <c r="M30732" s="1">
        <v>44514</v>
      </c>
      <c r="N30732">
        <v>1208241</v>
      </c>
      <c r="O30732" t="s">
        <v>26104</v>
      </c>
      <c r="P30732" t="s">
        <v>80</v>
      </c>
      <c r="Q30732" t="s">
        <v>42</v>
      </c>
      <c r="R30732" t="s">
        <v>34</v>
      </c>
      <c r="S30732">
        <v>15360</v>
      </c>
      <c r="T30732" t="s">
        <v>5909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5">
      <c r="A30733">
        <v>1036030</v>
      </c>
      <c r="B30733" t="s">
        <v>288</v>
      </c>
      <c r="C30733" t="s">
        <v>25</v>
      </c>
      <c r="D30733" t="s">
        <v>56</v>
      </c>
      <c r="E30733" t="s">
        <v>26354</v>
      </c>
      <c r="F30733" t="s">
        <v>51</v>
      </c>
      <c r="G30733" t="s">
        <v>29</v>
      </c>
      <c r="H30733" s="1">
        <v>44511</v>
      </c>
      <c r="I30733" s="1">
        <v>44270</v>
      </c>
      <c r="J30733" s="1">
        <v>44453</v>
      </c>
      <c r="K30733" s="1" t="str">
        <f>IF(OR(financial_loan[[#This Row],[loan_status]]="Fully Paid",financial_loan[[#This Row],[loan_status]]="Current"),"Good Loan","Bad Lone")</f>
        <v>Good Loan</v>
      </c>
      <c r="L30733" t="s">
        <v>40</v>
      </c>
      <c r="M30733" s="1">
        <v>44483</v>
      </c>
      <c r="N30733">
        <v>1265695</v>
      </c>
      <c r="O30733" t="s">
        <v>26104</v>
      </c>
      <c r="P30733" t="s">
        <v>100</v>
      </c>
      <c r="Q30733" t="s">
        <v>42</v>
      </c>
      <c r="R30733" t="s">
        <v>34</v>
      </c>
      <c r="S30733">
        <v>53000</v>
      </c>
      <c r="T30733" t="s">
        <v>270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5">
      <c r="A30734">
        <v>988006</v>
      </c>
      <c r="B30734" t="s">
        <v>102</v>
      </c>
      <c r="C30734" t="s">
        <v>25</v>
      </c>
      <c r="D30734" t="s">
        <v>90</v>
      </c>
      <c r="E30734" t="s">
        <v>26355</v>
      </c>
      <c r="F30734" t="s">
        <v>51</v>
      </c>
      <c r="G30734" t="s">
        <v>29</v>
      </c>
      <c r="H30734" s="1">
        <v>44511</v>
      </c>
      <c r="I30734" s="1">
        <v>44299</v>
      </c>
      <c r="J30734" s="1">
        <v>44299</v>
      </c>
      <c r="K30734" s="1" t="str">
        <f>IF(OR(financial_loan[[#This Row],[loan_status]]="Fully Paid",financial_loan[[#This Row],[loan_status]]="Current"),"Good Loan","Bad Lone")</f>
        <v>Good Loan</v>
      </c>
      <c r="L30734" t="s">
        <v>40</v>
      </c>
      <c r="M30734" s="1">
        <v>44329</v>
      </c>
      <c r="N30734">
        <v>1212212</v>
      </c>
      <c r="O30734" t="s">
        <v>26104</v>
      </c>
      <c r="P30734" t="s">
        <v>88</v>
      </c>
      <c r="Q30734" t="s">
        <v>42</v>
      </c>
      <c r="R30734" t="s">
        <v>34</v>
      </c>
      <c r="S30734">
        <v>133000</v>
      </c>
      <c r="T30734" t="s">
        <v>5029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5">
      <c r="A30735">
        <v>822355</v>
      </c>
      <c r="B30735" t="s">
        <v>214</v>
      </c>
      <c r="C30735" t="s">
        <v>25</v>
      </c>
      <c r="D30735" t="s">
        <v>90</v>
      </c>
      <c r="E30735" t="s">
        <v>26356</v>
      </c>
      <c r="F30735" t="s">
        <v>51</v>
      </c>
      <c r="G30735" t="s">
        <v>29</v>
      </c>
      <c r="H30735" s="1">
        <v>44388</v>
      </c>
      <c r="I30735" s="1">
        <v>44422</v>
      </c>
      <c r="J30735" s="1">
        <v>44422</v>
      </c>
      <c r="K30735" s="1" t="str">
        <f>IF(OR(financial_loan[[#This Row],[loan_status]]="Fully Paid",financial_loan[[#This Row],[loan_status]]="Current"),"Good Loan","Bad Lone")</f>
        <v>Good Loan</v>
      </c>
      <c r="L30735" t="s">
        <v>40</v>
      </c>
      <c r="M30735" s="1">
        <v>44453</v>
      </c>
      <c r="N30735">
        <v>1030786</v>
      </c>
      <c r="O30735" t="s">
        <v>26104</v>
      </c>
      <c r="P30735" t="s">
        <v>85</v>
      </c>
      <c r="Q30735" t="s">
        <v>42</v>
      </c>
      <c r="R30735" t="s">
        <v>34</v>
      </c>
      <c r="S30735">
        <v>33600</v>
      </c>
      <c r="T30735" t="s">
        <v>3828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5">
      <c r="A30736">
        <v>869602</v>
      </c>
      <c r="B30736" t="s">
        <v>102</v>
      </c>
      <c r="C30736" t="s">
        <v>25</v>
      </c>
      <c r="D30736" t="s">
        <v>161</v>
      </c>
      <c r="E30736" t="s">
        <v>26357</v>
      </c>
      <c r="F30736" t="s">
        <v>51</v>
      </c>
      <c r="G30736" t="s">
        <v>29</v>
      </c>
      <c r="H30736" s="1">
        <v>44450</v>
      </c>
      <c r="I30736" s="1">
        <v>44482</v>
      </c>
      <c r="J30736" s="1">
        <v>44390</v>
      </c>
      <c r="K30736" s="1" t="str">
        <f>IF(OR(financial_loan[[#This Row],[loan_status]]="Fully Paid",financial_loan[[#This Row],[loan_status]]="Current"),"Good Loan","Bad Lone")</f>
        <v>Good Loan</v>
      </c>
      <c r="L30736" t="s">
        <v>40</v>
      </c>
      <c r="M30736" s="1">
        <v>44421</v>
      </c>
      <c r="N30736">
        <v>1083488</v>
      </c>
      <c r="O30736" t="s">
        <v>26104</v>
      </c>
      <c r="P30736" t="s">
        <v>85</v>
      </c>
      <c r="Q30736" t="s">
        <v>42</v>
      </c>
      <c r="R30736" t="s">
        <v>34</v>
      </c>
      <c r="S30736">
        <v>200000</v>
      </c>
      <c r="T30736" t="s">
        <v>13903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5">
      <c r="A30737">
        <v>749325</v>
      </c>
      <c r="B30737" t="s">
        <v>201</v>
      </c>
      <c r="C30737" t="s">
        <v>25</v>
      </c>
      <c r="D30737" t="s">
        <v>26</v>
      </c>
      <c r="E30737" t="s">
        <v>26358</v>
      </c>
      <c r="F30737" t="s">
        <v>51</v>
      </c>
      <c r="G30737" t="s">
        <v>29</v>
      </c>
      <c r="H30737" s="1">
        <v>44327</v>
      </c>
      <c r="I30737" s="1">
        <v>44423</v>
      </c>
      <c r="J30737" s="1">
        <v>44269</v>
      </c>
      <c r="K30737" s="1" t="str">
        <f>IF(OR(financial_loan[[#This Row],[loan_status]]="Fully Paid",financial_loan[[#This Row],[loan_status]]="Current"),"Good Loan","Bad Lone")</f>
        <v>Good Loan</v>
      </c>
      <c r="L30737" t="s">
        <v>40</v>
      </c>
      <c r="M30737" s="1">
        <v>44300</v>
      </c>
      <c r="N30737">
        <v>948550</v>
      </c>
      <c r="O30737" t="s">
        <v>26104</v>
      </c>
      <c r="P30737" t="s">
        <v>53</v>
      </c>
      <c r="Q30737" t="s">
        <v>42</v>
      </c>
      <c r="R30737" t="s">
        <v>34</v>
      </c>
      <c r="S30737">
        <v>24000</v>
      </c>
      <c r="T30737" t="s">
        <v>1218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5">
      <c r="A30738">
        <v>889683</v>
      </c>
      <c r="B30738" t="s">
        <v>180</v>
      </c>
      <c r="C30738" t="s">
        <v>25</v>
      </c>
      <c r="D30738" t="s">
        <v>26</v>
      </c>
      <c r="E30738" t="s">
        <v>26359</v>
      </c>
      <c r="F30738" t="s">
        <v>51</v>
      </c>
      <c r="G30738" t="s">
        <v>29</v>
      </c>
      <c r="H30738" s="1">
        <v>44450</v>
      </c>
      <c r="I30738" s="1">
        <v>44210</v>
      </c>
      <c r="J30738" s="1">
        <v>44241</v>
      </c>
      <c r="K30738" s="1" t="str">
        <f>IF(OR(financial_loan[[#This Row],[loan_status]]="Fully Paid",financial_loan[[#This Row],[loan_status]]="Current"),"Good Loan","Bad Lone")</f>
        <v>Good Loan</v>
      </c>
      <c r="L30738" t="s">
        <v>40</v>
      </c>
      <c r="M30738" s="1">
        <v>44269</v>
      </c>
      <c r="N30738">
        <v>1106241</v>
      </c>
      <c r="O30738" t="s">
        <v>26104</v>
      </c>
      <c r="P30738" t="s">
        <v>88</v>
      </c>
      <c r="Q30738" t="s">
        <v>42</v>
      </c>
      <c r="R30738" t="s">
        <v>34</v>
      </c>
      <c r="S30738">
        <v>33000</v>
      </c>
      <c r="T30738" t="s">
        <v>8020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5">
      <c r="A30739">
        <v>808981</v>
      </c>
      <c r="B30739" t="s">
        <v>36</v>
      </c>
      <c r="C30739" t="s">
        <v>25</v>
      </c>
      <c r="D30739" t="s">
        <v>98</v>
      </c>
      <c r="E30739" t="s">
        <v>26360</v>
      </c>
      <c r="F30739" t="s">
        <v>51</v>
      </c>
      <c r="G30739" t="s">
        <v>29</v>
      </c>
      <c r="H30739" s="1">
        <v>44388</v>
      </c>
      <c r="I30739" s="1">
        <v>44332</v>
      </c>
      <c r="J30739" s="1">
        <v>44391</v>
      </c>
      <c r="K30739" s="1" t="str">
        <f>IF(OR(financial_loan[[#This Row],[loan_status]]="Fully Paid",financial_loan[[#This Row],[loan_status]]="Current"),"Good Loan","Bad Lone")</f>
        <v>Good Loan</v>
      </c>
      <c r="L30739" t="s">
        <v>40</v>
      </c>
      <c r="M30739" s="1">
        <v>44422</v>
      </c>
      <c r="N30739">
        <v>1015758</v>
      </c>
      <c r="O30739" t="s">
        <v>26104</v>
      </c>
      <c r="P30739" t="s">
        <v>100</v>
      </c>
      <c r="Q30739" t="s">
        <v>42</v>
      </c>
      <c r="R30739" t="s">
        <v>34</v>
      </c>
      <c r="S30739">
        <v>65000</v>
      </c>
      <c r="T30739" t="s">
        <v>428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5">
      <c r="A30740">
        <v>531946</v>
      </c>
      <c r="B30740" t="s">
        <v>36</v>
      </c>
      <c r="C30740" t="s">
        <v>25</v>
      </c>
      <c r="D30740" t="s">
        <v>143</v>
      </c>
      <c r="E30740" t="s">
        <v>26361</v>
      </c>
      <c r="F30740" t="s">
        <v>51</v>
      </c>
      <c r="G30740" t="s">
        <v>29</v>
      </c>
      <c r="H30740" s="1">
        <v>44357</v>
      </c>
      <c r="I30740" s="1">
        <v>44453</v>
      </c>
      <c r="J30740" s="1">
        <v>44390</v>
      </c>
      <c r="K30740" s="1" t="str">
        <f>IF(OR(financial_loan[[#This Row],[loan_status]]="Fully Paid",financial_loan[[#This Row],[loan_status]]="Current"),"Good Loan","Bad Lone")</f>
        <v>Good Loan</v>
      </c>
      <c r="L30740" t="s">
        <v>40</v>
      </c>
      <c r="M30740" s="1">
        <v>44421</v>
      </c>
      <c r="N30740">
        <v>687658</v>
      </c>
      <c r="O30740" t="s">
        <v>26104</v>
      </c>
      <c r="P30740" t="s">
        <v>85</v>
      </c>
      <c r="Q30740" t="s">
        <v>42</v>
      </c>
      <c r="R30740" t="s">
        <v>34</v>
      </c>
      <c r="S30740">
        <v>40000</v>
      </c>
      <c r="T30740" t="s">
        <v>3286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5">
      <c r="A30741">
        <v>853331</v>
      </c>
      <c r="B30741" t="s">
        <v>177</v>
      </c>
      <c r="C30741" t="s">
        <v>25</v>
      </c>
      <c r="D30741" t="s">
        <v>62</v>
      </c>
      <c r="E30741" t="s">
        <v>26362</v>
      </c>
      <c r="F30741" t="s">
        <v>51</v>
      </c>
      <c r="G30741" t="s">
        <v>29</v>
      </c>
      <c r="H30741" s="1">
        <v>44419</v>
      </c>
      <c r="I30741" s="1">
        <v>44332</v>
      </c>
      <c r="J30741" s="1">
        <v>44453</v>
      </c>
      <c r="K30741" s="1" t="str">
        <f>IF(OR(financial_loan[[#This Row],[loan_status]]="Fully Paid",financial_loan[[#This Row],[loan_status]]="Current"),"Good Loan","Bad Lone")</f>
        <v>Good Loan</v>
      </c>
      <c r="L30741" t="s">
        <v>40</v>
      </c>
      <c r="M30741" s="1">
        <v>44483</v>
      </c>
      <c r="N30741">
        <v>1065492</v>
      </c>
      <c r="O30741" t="s">
        <v>26104</v>
      </c>
      <c r="P30741" t="s">
        <v>85</v>
      </c>
      <c r="Q30741" t="s">
        <v>42</v>
      </c>
      <c r="R30741" t="s">
        <v>34</v>
      </c>
      <c r="S30741">
        <v>65000</v>
      </c>
      <c r="T30741" t="s">
        <v>82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5">
      <c r="A30742">
        <v>531303</v>
      </c>
      <c r="B30742" t="s">
        <v>74</v>
      </c>
      <c r="C30742" t="s">
        <v>25</v>
      </c>
      <c r="D30742" t="s">
        <v>90</v>
      </c>
      <c r="E30742" t="s">
        <v>26363</v>
      </c>
      <c r="F30742" t="s">
        <v>51</v>
      </c>
      <c r="G30742" t="s">
        <v>29</v>
      </c>
      <c r="H30742" s="1">
        <v>44357</v>
      </c>
      <c r="I30742" s="1">
        <v>44360</v>
      </c>
      <c r="J30742" s="1">
        <v>44390</v>
      </c>
      <c r="K30742" s="1" t="str">
        <f>IF(OR(financial_loan[[#This Row],[loan_status]]="Fully Paid",financial_loan[[#This Row],[loan_status]]="Current"),"Good Loan","Bad Lone")</f>
        <v>Good Loan</v>
      </c>
      <c r="L30742" t="s">
        <v>40</v>
      </c>
      <c r="M30742" s="1">
        <v>44421</v>
      </c>
      <c r="N30742">
        <v>686907</v>
      </c>
      <c r="O30742" t="s">
        <v>26104</v>
      </c>
      <c r="P30742" t="s">
        <v>53</v>
      </c>
      <c r="Q30742" t="s">
        <v>42</v>
      </c>
      <c r="R30742" t="s">
        <v>34</v>
      </c>
      <c r="S30742">
        <v>50000</v>
      </c>
      <c r="T30742" t="s">
        <v>2345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5">
      <c r="A30743">
        <v>828497</v>
      </c>
      <c r="B30743" t="s">
        <v>49</v>
      </c>
      <c r="C30743" t="s">
        <v>25</v>
      </c>
      <c r="D30743" t="s">
        <v>161</v>
      </c>
      <c r="E30743" t="s">
        <v>26364</v>
      </c>
      <c r="F30743" t="s">
        <v>51</v>
      </c>
      <c r="G30743" t="s">
        <v>29</v>
      </c>
      <c r="H30743" s="1">
        <v>44419</v>
      </c>
      <c r="I30743" s="1">
        <v>44332</v>
      </c>
      <c r="J30743" s="1">
        <v>44329</v>
      </c>
      <c r="K30743" s="1" t="str">
        <f>IF(OR(financial_loan[[#This Row],[loan_status]]="Fully Paid",financial_loan[[#This Row],[loan_status]]="Current"),"Good Loan","Bad Lone")</f>
        <v>Good Loan</v>
      </c>
      <c r="L30743" t="s">
        <v>40</v>
      </c>
      <c r="M30743" s="1">
        <v>44360</v>
      </c>
      <c r="N30743">
        <v>1037529</v>
      </c>
      <c r="O30743" t="s">
        <v>26104</v>
      </c>
      <c r="P30743" t="s">
        <v>100</v>
      </c>
      <c r="Q30743" t="s">
        <v>42</v>
      </c>
      <c r="R30743" t="s">
        <v>34</v>
      </c>
      <c r="S30743">
        <v>36000</v>
      </c>
      <c r="T30743" t="s">
        <v>4697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5">
      <c r="A30744">
        <v>587753</v>
      </c>
      <c r="B30744" t="s">
        <v>49</v>
      </c>
      <c r="C30744" t="s">
        <v>25</v>
      </c>
      <c r="D30744" t="s">
        <v>161</v>
      </c>
      <c r="E30744" t="s">
        <v>26365</v>
      </c>
      <c r="F30744" t="s">
        <v>51</v>
      </c>
      <c r="G30744" t="s">
        <v>29</v>
      </c>
      <c r="H30744" s="1">
        <v>44449</v>
      </c>
      <c r="I30744" s="1">
        <v>44332</v>
      </c>
      <c r="J30744" s="1">
        <v>44482</v>
      </c>
      <c r="K30744" s="1" t="str">
        <f>IF(OR(financial_loan[[#This Row],[loan_status]]="Fully Paid",financial_loan[[#This Row],[loan_status]]="Current"),"Good Loan","Bad Lone")</f>
        <v>Good Loan</v>
      </c>
      <c r="L30744" t="s">
        <v>40</v>
      </c>
      <c r="M30744" s="1">
        <v>44513</v>
      </c>
      <c r="N30744">
        <v>755118</v>
      </c>
      <c r="O30744" t="s">
        <v>26104</v>
      </c>
      <c r="P30744" t="s">
        <v>88</v>
      </c>
      <c r="Q30744" t="s">
        <v>42</v>
      </c>
      <c r="R30744" t="s">
        <v>34</v>
      </c>
      <c r="S30744">
        <v>42000</v>
      </c>
      <c r="T30744" t="s">
        <v>3224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5">
      <c r="A30745">
        <v>593800</v>
      </c>
      <c r="B30745" t="s">
        <v>49</v>
      </c>
      <c r="C30745" t="s">
        <v>25</v>
      </c>
      <c r="D30745" t="s">
        <v>26</v>
      </c>
      <c r="E30745" t="s">
        <v>26366</v>
      </c>
      <c r="F30745" t="s">
        <v>51</v>
      </c>
      <c r="G30745" t="s">
        <v>29</v>
      </c>
      <c r="H30745" s="1">
        <v>44479</v>
      </c>
      <c r="I30745" s="1">
        <v>44545</v>
      </c>
      <c r="J30745" s="1">
        <v>44360</v>
      </c>
      <c r="K30745" s="1" t="str">
        <f>IF(OR(financial_loan[[#This Row],[loan_status]]="Fully Paid",financial_loan[[#This Row],[loan_status]]="Current"),"Good Loan","Bad Lone")</f>
        <v>Good Loan</v>
      </c>
      <c r="L30745" t="s">
        <v>40</v>
      </c>
      <c r="M30745" s="1">
        <v>44390</v>
      </c>
      <c r="N30745">
        <v>762541</v>
      </c>
      <c r="O30745" t="s">
        <v>26104</v>
      </c>
      <c r="P30745" t="s">
        <v>88</v>
      </c>
      <c r="Q30745" t="s">
        <v>42</v>
      </c>
      <c r="R30745" t="s">
        <v>34</v>
      </c>
      <c r="S30745">
        <v>52500</v>
      </c>
      <c r="T30745" t="s">
        <v>3160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5">
      <c r="A30746">
        <v>712257</v>
      </c>
      <c r="B30746" t="s">
        <v>36</v>
      </c>
      <c r="C30746" t="s">
        <v>25</v>
      </c>
      <c r="D30746" t="s">
        <v>113</v>
      </c>
      <c r="E30746" t="s">
        <v>26367</v>
      </c>
      <c r="F30746" t="s">
        <v>51</v>
      </c>
      <c r="G30746" t="s">
        <v>29</v>
      </c>
      <c r="H30746" s="1">
        <v>44266</v>
      </c>
      <c r="I30746" s="1">
        <v>44332</v>
      </c>
      <c r="J30746" s="1">
        <v>44300</v>
      </c>
      <c r="K30746" s="1" t="str">
        <f>IF(OR(financial_loan[[#This Row],[loan_status]]="Fully Paid",financial_loan[[#This Row],[loan_status]]="Current"),"Good Loan","Bad Lone")</f>
        <v>Good Loan</v>
      </c>
      <c r="L30746" t="s">
        <v>40</v>
      </c>
      <c r="M30746" s="1">
        <v>44330</v>
      </c>
      <c r="N30746">
        <v>905322</v>
      </c>
      <c r="O30746" t="s">
        <v>26104</v>
      </c>
      <c r="P30746" t="s">
        <v>85</v>
      </c>
      <c r="Q30746" t="s">
        <v>42</v>
      </c>
      <c r="R30746" t="s">
        <v>34</v>
      </c>
      <c r="S30746">
        <v>47000</v>
      </c>
      <c r="T30746" t="s">
        <v>2215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5">
      <c r="A30747">
        <v>976565</v>
      </c>
      <c r="B30747" t="s">
        <v>134</v>
      </c>
      <c r="C30747" t="s">
        <v>25</v>
      </c>
      <c r="D30747" t="s">
        <v>98</v>
      </c>
      <c r="E30747" t="s">
        <v>26368</v>
      </c>
      <c r="F30747" t="s">
        <v>51</v>
      </c>
      <c r="G30747" t="s">
        <v>29</v>
      </c>
      <c r="H30747" s="1">
        <v>44480</v>
      </c>
      <c r="I30747" s="1">
        <v>44212</v>
      </c>
      <c r="J30747" s="1">
        <v>44299</v>
      </c>
      <c r="K30747" s="1" t="str">
        <f>IF(OR(financial_loan[[#This Row],[loan_status]]="Fully Paid",financial_loan[[#This Row],[loan_status]]="Current"),"Good Loan","Bad Lone")</f>
        <v>Good Loan</v>
      </c>
      <c r="L30747" t="s">
        <v>40</v>
      </c>
      <c r="M30747" s="1">
        <v>44329</v>
      </c>
      <c r="N30747">
        <v>1199319</v>
      </c>
      <c r="O30747" t="s">
        <v>26104</v>
      </c>
      <c r="P30747" t="s">
        <v>80</v>
      </c>
      <c r="Q30747" t="s">
        <v>42</v>
      </c>
      <c r="R30747" t="s">
        <v>34</v>
      </c>
      <c r="S30747">
        <v>35000</v>
      </c>
      <c r="T30747" t="s">
        <v>9463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5">
      <c r="A30748">
        <v>891125</v>
      </c>
      <c r="B30748" t="s">
        <v>547</v>
      </c>
      <c r="C30748" t="s">
        <v>25</v>
      </c>
      <c r="D30748" t="s">
        <v>98</v>
      </c>
      <c r="E30748" t="s">
        <v>26369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s="1" t="str">
        <f>IF(OR(financial_loan[[#This Row],[loan_status]]="Fully Paid",financial_loan[[#This Row],[loan_status]]="Current"),"Good Loan","Bad Lone")</f>
        <v>Good Loan</v>
      </c>
      <c r="L30748" t="s">
        <v>40</v>
      </c>
      <c r="M30748" s="1">
        <v>44514</v>
      </c>
      <c r="N30748">
        <v>1107850</v>
      </c>
      <c r="O30748" t="s">
        <v>26104</v>
      </c>
      <c r="P30748" t="s">
        <v>67</v>
      </c>
      <c r="Q30748" t="s">
        <v>42</v>
      </c>
      <c r="R30748" t="s">
        <v>34</v>
      </c>
      <c r="S30748">
        <v>33000</v>
      </c>
      <c r="T30748" t="s">
        <v>4784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5">
      <c r="A30749">
        <v>431164</v>
      </c>
      <c r="B30749" t="s">
        <v>36</v>
      </c>
      <c r="C30749" t="s">
        <v>25</v>
      </c>
      <c r="D30749" t="s">
        <v>62</v>
      </c>
      <c r="E30749" t="s">
        <v>26370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s="1" t="str">
        <f>IF(OR(financial_loan[[#This Row],[loan_status]]="Fully Paid",financial_loan[[#This Row],[loan_status]]="Current"),"Good Loan","Bad Lone")</f>
        <v>Good Loan</v>
      </c>
      <c r="L30749" t="s">
        <v>40</v>
      </c>
      <c r="M30749" s="1">
        <v>44451</v>
      </c>
      <c r="N30749">
        <v>511621</v>
      </c>
      <c r="O30749" t="s">
        <v>26104</v>
      </c>
      <c r="P30749" t="s">
        <v>67</v>
      </c>
      <c r="Q30749" t="s">
        <v>42</v>
      </c>
      <c r="R30749" t="s">
        <v>34</v>
      </c>
      <c r="S30749">
        <v>70000</v>
      </c>
      <c r="T30749" t="s">
        <v>165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5">
      <c r="A30750">
        <v>552110</v>
      </c>
      <c r="B30750" t="s">
        <v>36</v>
      </c>
      <c r="C30750" t="s">
        <v>25</v>
      </c>
      <c r="D30750" t="s">
        <v>62</v>
      </c>
      <c r="E30750" t="s">
        <v>26371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s="1" t="str">
        <f>IF(OR(financial_loan[[#This Row],[loan_status]]="Fully Paid",financial_loan[[#This Row],[loan_status]]="Current"),"Good Loan","Bad Lone")</f>
        <v>Good Loan</v>
      </c>
      <c r="L30750" t="s">
        <v>40</v>
      </c>
      <c r="M30750" s="1">
        <v>44573</v>
      </c>
      <c r="N30750">
        <v>711457</v>
      </c>
      <c r="O30750" t="s">
        <v>26104</v>
      </c>
      <c r="P30750" t="s">
        <v>46</v>
      </c>
      <c r="Q30750" t="s">
        <v>42</v>
      </c>
      <c r="R30750" t="s">
        <v>34</v>
      </c>
      <c r="S30750">
        <v>23000</v>
      </c>
      <c r="T30750" t="s">
        <v>2803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5">
      <c r="A30751">
        <v>1056115</v>
      </c>
      <c r="B30751" t="s">
        <v>107</v>
      </c>
      <c r="C30751" t="s">
        <v>25</v>
      </c>
      <c r="D30751" t="s">
        <v>26</v>
      </c>
      <c r="E30751" t="s">
        <v>26372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s="1" t="str">
        <f>IF(OR(financial_loan[[#This Row],[loan_status]]="Fully Paid",financial_loan[[#This Row],[loan_status]]="Current"),"Good Loan","Bad Lone")</f>
        <v>Good Loan</v>
      </c>
      <c r="L30751" t="s">
        <v>40</v>
      </c>
      <c r="M30751" s="1">
        <v>44360</v>
      </c>
      <c r="N30751">
        <v>1287689</v>
      </c>
      <c r="O30751" t="s">
        <v>26104</v>
      </c>
      <c r="P30751" t="s">
        <v>225</v>
      </c>
      <c r="Q30751" t="s">
        <v>42</v>
      </c>
      <c r="R30751" t="s">
        <v>34</v>
      </c>
      <c r="S30751">
        <v>30000</v>
      </c>
      <c r="T30751" t="s">
        <v>3097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5">
      <c r="A30752">
        <v>415465</v>
      </c>
      <c r="B30752" t="s">
        <v>36</v>
      </c>
      <c r="C30752" t="s">
        <v>25</v>
      </c>
      <c r="D30752" t="s">
        <v>26</v>
      </c>
      <c r="E30752" t="s">
        <v>26373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s="1" t="str">
        <f>IF(OR(financial_loan[[#This Row],[loan_status]]="Fully Paid",financial_loan[[#This Row],[loan_status]]="Current"),"Good Loan","Bad Lone")</f>
        <v>Good Loan</v>
      </c>
      <c r="L30752" t="s">
        <v>40</v>
      </c>
      <c r="M30752" s="1">
        <v>44512</v>
      </c>
      <c r="N30752">
        <v>482907</v>
      </c>
      <c r="O30752" t="s">
        <v>26104</v>
      </c>
      <c r="P30752" t="s">
        <v>64</v>
      </c>
      <c r="Q30752" t="s">
        <v>42</v>
      </c>
      <c r="R30752" t="s">
        <v>34</v>
      </c>
      <c r="S30752">
        <v>130000</v>
      </c>
      <c r="T30752" t="s">
        <v>4055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5">
      <c r="A30753">
        <v>970113</v>
      </c>
      <c r="B30753" t="s">
        <v>55</v>
      </c>
      <c r="C30753" t="s">
        <v>25</v>
      </c>
      <c r="D30753" t="s">
        <v>56</v>
      </c>
      <c r="E30753" t="s">
        <v>26374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s="1" t="str">
        <f>IF(OR(financial_loan[[#This Row],[loan_status]]="Fully Paid",financial_loan[[#This Row],[loan_status]]="Current"),"Good Loan","Bad Lone")</f>
        <v>Good Loan</v>
      </c>
      <c r="L30753" t="s">
        <v>40</v>
      </c>
      <c r="M30753" s="1">
        <v>44453</v>
      </c>
      <c r="N30753">
        <v>1191774</v>
      </c>
      <c r="O30753" t="s">
        <v>26104</v>
      </c>
      <c r="P30753" t="s">
        <v>67</v>
      </c>
      <c r="Q30753" t="s">
        <v>42</v>
      </c>
      <c r="R30753" t="s">
        <v>34</v>
      </c>
      <c r="S30753">
        <v>56000</v>
      </c>
      <c r="T30753" t="s">
        <v>4273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5">
      <c r="A30754">
        <v>575494</v>
      </c>
      <c r="B30754" t="s">
        <v>69</v>
      </c>
      <c r="C30754" t="s">
        <v>25</v>
      </c>
      <c r="D30754" t="s">
        <v>62</v>
      </c>
      <c r="E30754" t="s">
        <v>1652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s="1" t="str">
        <f>IF(OR(financial_loan[[#This Row],[loan_status]]="Fully Paid",financial_loan[[#This Row],[loan_status]]="Current"),"Good Loan","Bad Lone")</f>
        <v>Good Loan</v>
      </c>
      <c r="L30754" t="s">
        <v>40</v>
      </c>
      <c r="M30754" s="1">
        <v>44451</v>
      </c>
      <c r="N30754">
        <v>740205</v>
      </c>
      <c r="O30754" t="s">
        <v>26104</v>
      </c>
      <c r="P30754" t="s">
        <v>67</v>
      </c>
      <c r="Q30754" t="s">
        <v>42</v>
      </c>
      <c r="R30754" t="s">
        <v>34</v>
      </c>
      <c r="S30754">
        <v>30000</v>
      </c>
      <c r="T30754" t="s">
        <v>1127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5">
      <c r="A30755">
        <v>602401</v>
      </c>
      <c r="B30755" t="s">
        <v>288</v>
      </c>
      <c r="C30755" t="s">
        <v>25</v>
      </c>
      <c r="D30755" t="s">
        <v>44</v>
      </c>
      <c r="E30755" t="s">
        <v>26375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s="1" t="str">
        <f>IF(OR(financial_loan[[#This Row],[loan_status]]="Fully Paid",financial_loan[[#This Row],[loan_status]]="Current"),"Good Loan","Bad Lone")</f>
        <v>Good Loan</v>
      </c>
      <c r="L30755" t="s">
        <v>40</v>
      </c>
      <c r="M30755" s="1">
        <v>44360</v>
      </c>
      <c r="N30755">
        <v>772937</v>
      </c>
      <c r="O30755" t="s">
        <v>26104</v>
      </c>
      <c r="P30755" t="s">
        <v>225</v>
      </c>
      <c r="Q30755" t="s">
        <v>42</v>
      </c>
      <c r="R30755" t="s">
        <v>34</v>
      </c>
      <c r="S30755">
        <v>52000</v>
      </c>
      <c r="T30755" t="s">
        <v>2438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5">
      <c r="A30756">
        <v>841291</v>
      </c>
      <c r="B30756" t="s">
        <v>222</v>
      </c>
      <c r="C30756" t="s">
        <v>25</v>
      </c>
      <c r="D30756" t="s">
        <v>44</v>
      </c>
      <c r="E30756" t="s">
        <v>26376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s="1" t="str">
        <f>IF(OR(financial_loan[[#This Row],[loan_status]]="Fully Paid",financial_loan[[#This Row],[loan_status]]="Current"),"Good Loan","Bad Lone")</f>
        <v>Good Loan</v>
      </c>
      <c r="L30756" t="s">
        <v>40</v>
      </c>
      <c r="M30756" s="1">
        <v>44453</v>
      </c>
      <c r="N30756">
        <v>1051827</v>
      </c>
      <c r="O30756" t="s">
        <v>26104</v>
      </c>
      <c r="P30756" t="s">
        <v>225</v>
      </c>
      <c r="Q30756" t="s">
        <v>42</v>
      </c>
      <c r="R30756" t="s">
        <v>34</v>
      </c>
      <c r="S30756">
        <v>210000</v>
      </c>
      <c r="T30756" t="s">
        <v>4786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5">
      <c r="A30757">
        <v>574479</v>
      </c>
      <c r="B30757" t="s">
        <v>168</v>
      </c>
      <c r="C30757" t="s">
        <v>25</v>
      </c>
      <c r="D30757" t="s">
        <v>26</v>
      </c>
      <c r="E30757" t="s">
        <v>26377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s="1" t="str">
        <f>IF(OR(financial_loan[[#This Row],[loan_status]]="Fully Paid",financial_loan[[#This Row],[loan_status]]="Current"),"Good Loan","Bad Lone")</f>
        <v>Good Loan</v>
      </c>
      <c r="L30757" t="s">
        <v>40</v>
      </c>
      <c r="M30757" s="1">
        <v>44482</v>
      </c>
      <c r="N30757">
        <v>739031</v>
      </c>
      <c r="O30757" t="s">
        <v>26104</v>
      </c>
      <c r="P30757" t="s">
        <v>64</v>
      </c>
      <c r="Q30757" t="s">
        <v>42</v>
      </c>
      <c r="R30757" t="s">
        <v>34</v>
      </c>
      <c r="S30757">
        <v>26208</v>
      </c>
      <c r="T30757" t="s">
        <v>360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5">
      <c r="A30758">
        <v>722974</v>
      </c>
      <c r="B30758" t="s">
        <v>36</v>
      </c>
      <c r="C30758" t="s">
        <v>25</v>
      </c>
      <c r="D30758" t="s">
        <v>98</v>
      </c>
      <c r="E30758" t="s">
        <v>21392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s="1" t="str">
        <f>IF(OR(financial_loan[[#This Row],[loan_status]]="Fully Paid",financial_loan[[#This Row],[loan_status]]="Current"),"Good Loan","Bad Lone")</f>
        <v>Good Loan</v>
      </c>
      <c r="L30758" t="s">
        <v>40</v>
      </c>
      <c r="M30758" s="1">
        <v>44358</v>
      </c>
      <c r="N30758">
        <v>917850</v>
      </c>
      <c r="O30758" t="s">
        <v>26104</v>
      </c>
      <c r="P30758" t="s">
        <v>225</v>
      </c>
      <c r="Q30758" t="s">
        <v>42</v>
      </c>
      <c r="R30758" t="s">
        <v>34</v>
      </c>
      <c r="S30758">
        <v>51600</v>
      </c>
      <c r="T30758" t="s">
        <v>120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5">
      <c r="A30759">
        <v>761412</v>
      </c>
      <c r="B30759" t="s">
        <v>214</v>
      </c>
      <c r="C30759" t="s">
        <v>25</v>
      </c>
      <c r="D30759" t="s">
        <v>161</v>
      </c>
      <c r="E30759" t="s">
        <v>26378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s="1" t="str">
        <f>IF(OR(financial_loan[[#This Row],[loan_status]]="Fully Paid",financial_loan[[#This Row],[loan_status]]="Current"),"Good Loan","Bad Lone")</f>
        <v>Good Loan</v>
      </c>
      <c r="L30759" t="s">
        <v>40</v>
      </c>
      <c r="M30759" s="1">
        <v>44542</v>
      </c>
      <c r="N30759">
        <v>961872</v>
      </c>
      <c r="O30759" t="s">
        <v>26104</v>
      </c>
      <c r="P30759" t="s">
        <v>225</v>
      </c>
      <c r="Q30759" t="s">
        <v>42</v>
      </c>
      <c r="R30759" t="s">
        <v>34</v>
      </c>
      <c r="S30759">
        <v>80000</v>
      </c>
      <c r="T30759" t="s">
        <v>549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5">
      <c r="A30760">
        <v>746663</v>
      </c>
      <c r="B30760" t="s">
        <v>74</v>
      </c>
      <c r="C30760" t="s">
        <v>25</v>
      </c>
      <c r="D30760" t="s">
        <v>98</v>
      </c>
      <c r="E30760" t="s">
        <v>26379</v>
      </c>
      <c r="F30760" t="s">
        <v>109</v>
      </c>
      <c r="G30760" t="s">
        <v>29</v>
      </c>
      <c r="H30760" s="1">
        <v>44327</v>
      </c>
      <c r="I30760" s="1">
        <v>44268</v>
      </c>
      <c r="J30760" s="1">
        <v>44268</v>
      </c>
      <c r="K30760" s="1" t="str">
        <f>IF(OR(financial_loan[[#This Row],[loan_status]]="Fully Paid",financial_loan[[#This Row],[loan_status]]="Current"),"Good Loan","Bad Lone")</f>
        <v>Good Loan</v>
      </c>
      <c r="L30760" t="s">
        <v>40</v>
      </c>
      <c r="M30760" s="1">
        <v>44299</v>
      </c>
      <c r="N30760">
        <v>945453</v>
      </c>
      <c r="O30760" t="s">
        <v>26104</v>
      </c>
      <c r="P30760" t="s">
        <v>193</v>
      </c>
      <c r="Q30760" t="s">
        <v>42</v>
      </c>
      <c r="R30760" t="s">
        <v>34</v>
      </c>
      <c r="S30760">
        <v>32160</v>
      </c>
      <c r="T30760" t="s">
        <v>16505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5">
      <c r="A30761">
        <v>439782</v>
      </c>
      <c r="B30761" t="s">
        <v>74</v>
      </c>
      <c r="C30761" t="s">
        <v>25</v>
      </c>
      <c r="D30761" t="s">
        <v>143</v>
      </c>
      <c r="E30761" t="s">
        <v>26380</v>
      </c>
      <c r="F30761" t="s">
        <v>109</v>
      </c>
      <c r="G30761" t="s">
        <v>29</v>
      </c>
      <c r="H30761" s="1">
        <v>44448</v>
      </c>
      <c r="I30761" s="1">
        <v>44271</v>
      </c>
      <c r="J30761" s="1">
        <v>44451</v>
      </c>
      <c r="K30761" s="1" t="str">
        <f>IF(OR(financial_loan[[#This Row],[loan_status]]="Fully Paid",financial_loan[[#This Row],[loan_status]]="Current"),"Good Loan","Bad Lone")</f>
        <v>Good Loan</v>
      </c>
      <c r="L30761" t="s">
        <v>40</v>
      </c>
      <c r="M30761" s="1">
        <v>44481</v>
      </c>
      <c r="N30761">
        <v>531758</v>
      </c>
      <c r="O30761" t="s">
        <v>26104</v>
      </c>
      <c r="P30761" t="s">
        <v>145</v>
      </c>
      <c r="Q30761" t="s">
        <v>42</v>
      </c>
      <c r="R30761" t="s">
        <v>34</v>
      </c>
      <c r="S30761">
        <v>33000</v>
      </c>
      <c r="T30761" t="s">
        <v>3415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5">
      <c r="A30762">
        <v>729091</v>
      </c>
      <c r="B30762" t="s">
        <v>36</v>
      </c>
      <c r="C30762" t="s">
        <v>25</v>
      </c>
      <c r="D30762" t="s">
        <v>44</v>
      </c>
      <c r="E30762" t="s">
        <v>1706</v>
      </c>
      <c r="F30762" t="s">
        <v>109</v>
      </c>
      <c r="G30762" t="s">
        <v>29</v>
      </c>
      <c r="H30762" s="1">
        <v>44297</v>
      </c>
      <c r="I30762" s="1">
        <v>44241</v>
      </c>
      <c r="J30762" s="1">
        <v>44241</v>
      </c>
      <c r="K30762" s="1" t="str">
        <f>IF(OR(financial_loan[[#This Row],[loan_status]]="Fully Paid",financial_loan[[#This Row],[loan_status]]="Current"),"Good Loan","Bad Lone")</f>
        <v>Good Loan</v>
      </c>
      <c r="L30762" t="s">
        <v>40</v>
      </c>
      <c r="M30762" s="1">
        <v>44269</v>
      </c>
      <c r="N30762">
        <v>924836</v>
      </c>
      <c r="O30762" t="s">
        <v>26104</v>
      </c>
      <c r="P30762" t="s">
        <v>110</v>
      </c>
      <c r="Q30762" t="s">
        <v>42</v>
      </c>
      <c r="R30762" t="s">
        <v>34</v>
      </c>
      <c r="S30762">
        <v>43200</v>
      </c>
      <c r="T30762" t="s">
        <v>3155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5">
      <c r="A30763">
        <v>756664</v>
      </c>
      <c r="B30763" t="s">
        <v>74</v>
      </c>
      <c r="C30763" t="s">
        <v>25</v>
      </c>
      <c r="D30763" t="s">
        <v>90</v>
      </c>
      <c r="E30763" t="s">
        <v>108</v>
      </c>
      <c r="F30763" t="s">
        <v>109</v>
      </c>
      <c r="G30763" t="s">
        <v>29</v>
      </c>
      <c r="H30763" s="1">
        <v>44327</v>
      </c>
      <c r="I30763" s="1">
        <v>44330</v>
      </c>
      <c r="J30763" s="1">
        <v>44361</v>
      </c>
      <c r="K30763" s="1" t="str">
        <f>IF(OR(financial_loan[[#This Row],[loan_status]]="Fully Paid",financial_loan[[#This Row],[loan_status]]="Current"),"Good Loan","Bad Lone")</f>
        <v>Good Loan</v>
      </c>
      <c r="L30763" t="s">
        <v>40</v>
      </c>
      <c r="M30763" s="1">
        <v>44391</v>
      </c>
      <c r="N30763">
        <v>956619</v>
      </c>
      <c r="O30763" t="s">
        <v>26104</v>
      </c>
      <c r="P30763" t="s">
        <v>110</v>
      </c>
      <c r="Q30763" t="s">
        <v>42</v>
      </c>
      <c r="R30763" t="s">
        <v>34</v>
      </c>
      <c r="S30763">
        <v>30960</v>
      </c>
      <c r="T30763" t="s">
        <v>1619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5">
      <c r="A30764">
        <v>530129</v>
      </c>
      <c r="B30764" t="s">
        <v>271</v>
      </c>
      <c r="C30764" t="s">
        <v>25</v>
      </c>
      <c r="D30764" t="s">
        <v>171</v>
      </c>
      <c r="E30764" t="s">
        <v>26381</v>
      </c>
      <c r="F30764" t="s">
        <v>109</v>
      </c>
      <c r="G30764" t="s">
        <v>29</v>
      </c>
      <c r="H30764" s="1">
        <v>44357</v>
      </c>
      <c r="I30764" s="1">
        <v>44332</v>
      </c>
      <c r="J30764" s="1">
        <v>44390</v>
      </c>
      <c r="K30764" s="1" t="str">
        <f>IF(OR(financial_loan[[#This Row],[loan_status]]="Fully Paid",financial_loan[[#This Row],[loan_status]]="Current"),"Good Loan","Bad Lone")</f>
        <v>Good Loan</v>
      </c>
      <c r="L30764" t="s">
        <v>40</v>
      </c>
      <c r="M30764" s="1">
        <v>44421</v>
      </c>
      <c r="N30764">
        <v>685503</v>
      </c>
      <c r="O30764" t="s">
        <v>26104</v>
      </c>
      <c r="P30764" t="s">
        <v>624</v>
      </c>
      <c r="Q30764" t="s">
        <v>42</v>
      </c>
      <c r="R30764" t="s">
        <v>34</v>
      </c>
      <c r="S30764">
        <v>42000</v>
      </c>
      <c r="T30764" t="s">
        <v>812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5">
      <c r="A30765">
        <v>524778</v>
      </c>
      <c r="B30765" t="s">
        <v>36</v>
      </c>
      <c r="C30765" t="s">
        <v>25</v>
      </c>
      <c r="D30765" t="s">
        <v>113</v>
      </c>
      <c r="E30765" t="s">
        <v>2599</v>
      </c>
      <c r="F30765" t="s">
        <v>109</v>
      </c>
      <c r="G30765" t="s">
        <v>29</v>
      </c>
      <c r="H30765" s="1">
        <v>44357</v>
      </c>
      <c r="I30765" s="1">
        <v>44362</v>
      </c>
      <c r="J30765" s="1">
        <v>44208</v>
      </c>
      <c r="K30765" s="1" t="str">
        <f>IF(OR(financial_loan[[#This Row],[loan_status]]="Fully Paid",financial_loan[[#This Row],[loan_status]]="Current"),"Good Loan","Bad Lone")</f>
        <v>Good Loan</v>
      </c>
      <c r="L30765" t="s">
        <v>40</v>
      </c>
      <c r="M30765" s="1">
        <v>44239</v>
      </c>
      <c r="N30765">
        <v>679029</v>
      </c>
      <c r="O30765" t="s">
        <v>26104</v>
      </c>
      <c r="P30765" t="s">
        <v>193</v>
      </c>
      <c r="Q30765" t="s">
        <v>42</v>
      </c>
      <c r="R30765" t="s">
        <v>34</v>
      </c>
      <c r="S30765">
        <v>45336</v>
      </c>
      <c r="T30765" t="s">
        <v>530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5">
      <c r="A30766">
        <v>802561</v>
      </c>
      <c r="B30766" t="s">
        <v>49</v>
      </c>
      <c r="C30766" t="s">
        <v>25</v>
      </c>
      <c r="D30766" t="s">
        <v>44</v>
      </c>
      <c r="E30766" t="s">
        <v>26382</v>
      </c>
      <c r="F30766" t="s">
        <v>109</v>
      </c>
      <c r="G30766" t="s">
        <v>29</v>
      </c>
      <c r="H30766" s="1">
        <v>44388</v>
      </c>
      <c r="I30766" s="1">
        <v>44391</v>
      </c>
      <c r="J30766" s="1">
        <v>44391</v>
      </c>
      <c r="K30766" s="1" t="str">
        <f>IF(OR(financial_loan[[#This Row],[loan_status]]="Fully Paid",financial_loan[[#This Row],[loan_status]]="Current"),"Good Loan","Bad Lone")</f>
        <v>Good Loan</v>
      </c>
      <c r="L30766" t="s">
        <v>40</v>
      </c>
      <c r="M30766" s="1">
        <v>44422</v>
      </c>
      <c r="N30766">
        <v>1008226</v>
      </c>
      <c r="O30766" t="s">
        <v>26104</v>
      </c>
      <c r="P30766" t="s">
        <v>624</v>
      </c>
      <c r="Q30766" t="s">
        <v>42</v>
      </c>
      <c r="R30766" t="s">
        <v>34</v>
      </c>
      <c r="S30766">
        <v>75000</v>
      </c>
      <c r="T30766" t="s">
        <v>2539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5">
      <c r="A30767">
        <v>874179</v>
      </c>
      <c r="B30767" t="s">
        <v>102</v>
      </c>
      <c r="C30767" t="s">
        <v>25</v>
      </c>
      <c r="D30767" t="s">
        <v>44</v>
      </c>
      <c r="E30767" t="s">
        <v>26383</v>
      </c>
      <c r="F30767" t="s">
        <v>109</v>
      </c>
      <c r="G30767" t="s">
        <v>29</v>
      </c>
      <c r="H30767" s="1">
        <v>44450</v>
      </c>
      <c r="I30767" s="1">
        <v>44210</v>
      </c>
      <c r="J30767" s="1">
        <v>44240</v>
      </c>
      <c r="K30767" s="1" t="str">
        <f>IF(OR(financial_loan[[#This Row],[loan_status]]="Fully Paid",financial_loan[[#This Row],[loan_status]]="Current"),"Good Loan","Bad Lone")</f>
        <v>Good Loan</v>
      </c>
      <c r="L30767" t="s">
        <v>40</v>
      </c>
      <c r="M30767" s="1">
        <v>44268</v>
      </c>
      <c r="N30767">
        <v>1088576</v>
      </c>
      <c r="O30767" t="s">
        <v>26104</v>
      </c>
      <c r="P30767" t="s">
        <v>145</v>
      </c>
      <c r="Q30767" t="s">
        <v>42</v>
      </c>
      <c r="R30767" t="s">
        <v>34</v>
      </c>
      <c r="S30767">
        <v>60000</v>
      </c>
      <c r="T30767" t="s">
        <v>759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5">
      <c r="A30768">
        <v>893213</v>
      </c>
      <c r="B30768" t="s">
        <v>36</v>
      </c>
      <c r="C30768" t="s">
        <v>25</v>
      </c>
      <c r="D30768" t="s">
        <v>44</v>
      </c>
      <c r="E30768" t="s">
        <v>3401</v>
      </c>
      <c r="F30768" t="s">
        <v>109</v>
      </c>
      <c r="G30768" t="s">
        <v>29</v>
      </c>
      <c r="H30768" s="1">
        <v>44450</v>
      </c>
      <c r="I30768" s="1">
        <v>44332</v>
      </c>
      <c r="J30768" s="1">
        <v>44453</v>
      </c>
      <c r="K30768" s="1" t="str">
        <f>IF(OR(financial_loan[[#This Row],[loan_status]]="Fully Paid",financial_loan[[#This Row],[loan_status]]="Current"),"Good Loan","Bad Lone")</f>
        <v>Good Loan</v>
      </c>
      <c r="L30768" t="s">
        <v>40</v>
      </c>
      <c r="M30768" s="1">
        <v>44483</v>
      </c>
      <c r="N30768">
        <v>1110318</v>
      </c>
      <c r="O30768" t="s">
        <v>26104</v>
      </c>
      <c r="P30768" t="s">
        <v>624</v>
      </c>
      <c r="Q30768" t="s">
        <v>42</v>
      </c>
      <c r="R30768" t="s">
        <v>34</v>
      </c>
      <c r="S30768">
        <v>68926.080000000002</v>
      </c>
      <c r="T30768" t="s">
        <v>1230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5">
      <c r="A30769">
        <v>1051570</v>
      </c>
      <c r="B30769" t="s">
        <v>122</v>
      </c>
      <c r="C30769" t="s">
        <v>25</v>
      </c>
      <c r="D30769" t="s">
        <v>90</v>
      </c>
      <c r="E30769" t="s">
        <v>26384</v>
      </c>
      <c r="F30769" t="s">
        <v>58</v>
      </c>
      <c r="G30769" t="s">
        <v>52</v>
      </c>
      <c r="H30769" s="1">
        <v>44541</v>
      </c>
      <c r="I30769" s="1">
        <v>44513</v>
      </c>
      <c r="J30769" s="1">
        <v>44513</v>
      </c>
      <c r="K30769" s="1" t="str">
        <f>IF(OR(financial_loan[[#This Row],[loan_status]]="Fully Paid",financial_loan[[#This Row],[loan_status]]="Current"),"Good Loan","Bad Lone")</f>
        <v>Good Loan</v>
      </c>
      <c r="L30769" t="s">
        <v>40</v>
      </c>
      <c r="M30769" s="1">
        <v>44543</v>
      </c>
      <c r="N30769">
        <v>1282673</v>
      </c>
      <c r="O30769" t="s">
        <v>26104</v>
      </c>
      <c r="P30769" t="s">
        <v>72</v>
      </c>
      <c r="Q30769" t="s">
        <v>42</v>
      </c>
      <c r="R30769" t="s">
        <v>34</v>
      </c>
      <c r="S30769">
        <v>38000</v>
      </c>
      <c r="T30769" t="s">
        <v>544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5">
      <c r="A30770">
        <v>804539</v>
      </c>
      <c r="B30770" t="s">
        <v>36</v>
      </c>
      <c r="C30770" t="s">
        <v>25</v>
      </c>
      <c r="D30770" t="s">
        <v>56</v>
      </c>
      <c r="E30770" t="s">
        <v>26385</v>
      </c>
      <c r="F30770" t="s">
        <v>51</v>
      </c>
      <c r="G30770" t="s">
        <v>52</v>
      </c>
      <c r="H30770" s="1">
        <v>44388</v>
      </c>
      <c r="I30770" s="1">
        <v>44332</v>
      </c>
      <c r="J30770" s="1">
        <v>44422</v>
      </c>
      <c r="K30770" s="1" t="str">
        <f>IF(OR(financial_loan[[#This Row],[loan_status]]="Fully Paid",financial_loan[[#This Row],[loan_status]]="Current"),"Good Loan","Bad Lone")</f>
        <v>Good Loan</v>
      </c>
      <c r="L30770" t="s">
        <v>40</v>
      </c>
      <c r="M30770" s="1">
        <v>44453</v>
      </c>
      <c r="N30770">
        <v>1010427</v>
      </c>
      <c r="O30770" t="s">
        <v>26104</v>
      </c>
      <c r="P30770" t="s">
        <v>85</v>
      </c>
      <c r="Q30770" t="s">
        <v>42</v>
      </c>
      <c r="R30770" t="s">
        <v>34</v>
      </c>
      <c r="S30770">
        <v>102000</v>
      </c>
      <c r="T30770" t="s">
        <v>871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5">
      <c r="A30771">
        <v>816023</v>
      </c>
      <c r="B30771" t="s">
        <v>107</v>
      </c>
      <c r="C30771" t="s">
        <v>25</v>
      </c>
      <c r="D30771" t="s">
        <v>161</v>
      </c>
      <c r="E30771" t="s">
        <v>26386</v>
      </c>
      <c r="F30771" t="s">
        <v>51</v>
      </c>
      <c r="G30771" t="s">
        <v>52</v>
      </c>
      <c r="H30771" s="1">
        <v>44388</v>
      </c>
      <c r="I30771" s="1">
        <v>44391</v>
      </c>
      <c r="J30771" s="1">
        <v>44422</v>
      </c>
      <c r="K30771" s="1" t="str">
        <f>IF(OR(financial_loan[[#This Row],[loan_status]]="Fully Paid",financial_loan[[#This Row],[loan_status]]="Current"),"Good Loan","Bad Lone")</f>
        <v>Good Loan</v>
      </c>
      <c r="L30771" t="s">
        <v>40</v>
      </c>
      <c r="M30771" s="1">
        <v>44453</v>
      </c>
      <c r="N30771">
        <v>1023738</v>
      </c>
      <c r="O30771" t="s">
        <v>26104</v>
      </c>
      <c r="P30771" t="s">
        <v>88</v>
      </c>
      <c r="Q30771" t="s">
        <v>42</v>
      </c>
      <c r="R30771" t="s">
        <v>34</v>
      </c>
      <c r="S30771">
        <v>84000</v>
      </c>
      <c r="T30771" t="s">
        <v>1003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5">
      <c r="A30772">
        <v>1026934</v>
      </c>
      <c r="B30772" t="s">
        <v>55</v>
      </c>
      <c r="C30772" t="s">
        <v>25</v>
      </c>
      <c r="D30772" t="s">
        <v>56</v>
      </c>
      <c r="E30772" t="s">
        <v>3003</v>
      </c>
      <c r="F30772" t="s">
        <v>28</v>
      </c>
      <c r="G30772" t="s">
        <v>52</v>
      </c>
      <c r="H30772" s="1">
        <v>44511</v>
      </c>
      <c r="I30772" s="1">
        <v>44515</v>
      </c>
      <c r="J30772" s="1">
        <v>44544</v>
      </c>
      <c r="K30772" s="1" t="str">
        <f>IF(OR(financial_loan[[#This Row],[loan_status]]="Fully Paid",financial_loan[[#This Row],[loan_status]]="Current"),"Good Loan","Bad Lone")</f>
        <v>Good Loan</v>
      </c>
      <c r="L30772" t="s">
        <v>40</v>
      </c>
      <c r="M30772" s="1">
        <v>44575</v>
      </c>
      <c r="N30772">
        <v>1256343</v>
      </c>
      <c r="O30772" t="s">
        <v>26104</v>
      </c>
      <c r="P30772" t="s">
        <v>225</v>
      </c>
      <c r="Q30772" t="s">
        <v>42</v>
      </c>
      <c r="R30772" t="s">
        <v>34</v>
      </c>
      <c r="S30772">
        <v>130000</v>
      </c>
      <c r="T30772" t="s">
        <v>4825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5">
      <c r="A30773">
        <v>679659</v>
      </c>
      <c r="B30773" t="s">
        <v>288</v>
      </c>
      <c r="C30773" t="s">
        <v>25</v>
      </c>
      <c r="D30773" t="s">
        <v>37</v>
      </c>
      <c r="E30773" t="s">
        <v>26387</v>
      </c>
      <c r="F30773" t="s">
        <v>58</v>
      </c>
      <c r="G30773" t="s">
        <v>29</v>
      </c>
      <c r="H30773" s="1">
        <v>44238</v>
      </c>
      <c r="I30773" s="1">
        <v>44332</v>
      </c>
      <c r="J30773" s="1">
        <v>44328</v>
      </c>
      <c r="K30773" s="1" t="str">
        <f>IF(OR(financial_loan[[#This Row],[loan_status]]="Fully Paid",financial_loan[[#This Row],[loan_status]]="Current"),"Good Loan","Bad Lone")</f>
        <v>Good Loan</v>
      </c>
      <c r="L30773" t="s">
        <v>40</v>
      </c>
      <c r="M30773" s="1">
        <v>44359</v>
      </c>
      <c r="N30773">
        <v>868262</v>
      </c>
      <c r="O30773" t="s">
        <v>26104</v>
      </c>
      <c r="P30773" t="s">
        <v>115</v>
      </c>
      <c r="Q30773" t="s">
        <v>42</v>
      </c>
      <c r="R30773" t="s">
        <v>34</v>
      </c>
      <c r="S30773">
        <v>78411</v>
      </c>
      <c r="T30773" t="s">
        <v>101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5">
      <c r="A30774">
        <v>848639</v>
      </c>
      <c r="B30774" t="s">
        <v>74</v>
      </c>
      <c r="C30774" t="s">
        <v>25</v>
      </c>
      <c r="D30774" t="s">
        <v>90</v>
      </c>
      <c r="E30774" t="s">
        <v>26388</v>
      </c>
      <c r="F30774" t="s">
        <v>51</v>
      </c>
      <c r="G30774" t="s">
        <v>29</v>
      </c>
      <c r="H30774" s="1">
        <v>44419</v>
      </c>
      <c r="I30774" s="1">
        <v>44482</v>
      </c>
      <c r="J30774" s="1">
        <v>44482</v>
      </c>
      <c r="K30774" s="1" t="str">
        <f>IF(OR(financial_loan[[#This Row],[loan_status]]="Fully Paid",financial_loan[[#This Row],[loan_status]]="Current"),"Good Loan","Bad Lone")</f>
        <v>Good Loan</v>
      </c>
      <c r="L30774" t="s">
        <v>40</v>
      </c>
      <c r="M30774" s="1">
        <v>44513</v>
      </c>
      <c r="N30774">
        <v>1060270</v>
      </c>
      <c r="O30774" t="s">
        <v>26104</v>
      </c>
      <c r="P30774" t="s">
        <v>85</v>
      </c>
      <c r="Q30774" t="s">
        <v>42</v>
      </c>
      <c r="R30774" t="s">
        <v>34</v>
      </c>
      <c r="S30774">
        <v>36000</v>
      </c>
      <c r="T30774" t="s">
        <v>513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5">
      <c r="A30775">
        <v>793212</v>
      </c>
      <c r="B30775" t="s">
        <v>201</v>
      </c>
      <c r="C30775" t="s">
        <v>25</v>
      </c>
      <c r="D30775" t="s">
        <v>56</v>
      </c>
      <c r="E30775" t="s">
        <v>26389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s="1" t="str">
        <f>IF(OR(financial_loan[[#This Row],[loan_status]]="Fully Paid",financial_loan[[#This Row],[loan_status]]="Current"),"Good Loan","Bad Lone")</f>
        <v>Good Loan</v>
      </c>
      <c r="L30775" t="s">
        <v>40</v>
      </c>
      <c r="M30775" s="1">
        <v>44422</v>
      </c>
      <c r="N30775">
        <v>997700</v>
      </c>
      <c r="O30775" t="s">
        <v>26104</v>
      </c>
      <c r="P30775" t="s">
        <v>32</v>
      </c>
      <c r="Q30775" t="s">
        <v>42</v>
      </c>
      <c r="R30775" t="s">
        <v>34</v>
      </c>
      <c r="S30775">
        <v>80000</v>
      </c>
      <c r="T30775" t="s">
        <v>544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5">
      <c r="A30776">
        <v>864050</v>
      </c>
      <c r="B30776" t="s">
        <v>74</v>
      </c>
      <c r="C30776" t="s">
        <v>25</v>
      </c>
      <c r="D30776" t="s">
        <v>161</v>
      </c>
      <c r="E30776" t="s">
        <v>26390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s="1" t="str">
        <f>IF(OR(financial_loan[[#This Row],[loan_status]]="Fully Paid",financial_loan[[#This Row],[loan_status]]="Current"),"Good Loan","Bad Lone")</f>
        <v>Good Loan</v>
      </c>
      <c r="L30776" t="s">
        <v>40</v>
      </c>
      <c r="M30776" s="1">
        <v>44483</v>
      </c>
      <c r="N30776">
        <v>1077209</v>
      </c>
      <c r="O30776" t="s">
        <v>26104</v>
      </c>
      <c r="P30776" t="s">
        <v>64</v>
      </c>
      <c r="Q30776" t="s">
        <v>42</v>
      </c>
      <c r="R30776" t="s">
        <v>34</v>
      </c>
      <c r="S30776">
        <v>40000</v>
      </c>
      <c r="T30776" t="s">
        <v>8981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5">
      <c r="A30777">
        <v>811962</v>
      </c>
      <c r="B30777" t="s">
        <v>139</v>
      </c>
      <c r="C30777" t="s">
        <v>25</v>
      </c>
      <c r="D30777" t="s">
        <v>62</v>
      </c>
      <c r="E30777" t="s">
        <v>224</v>
      </c>
      <c r="F30777" t="s">
        <v>58</v>
      </c>
      <c r="G30777" t="s">
        <v>52</v>
      </c>
      <c r="H30777" s="1">
        <v>44450</v>
      </c>
      <c r="I30777" s="1">
        <v>44451</v>
      </c>
      <c r="J30777" s="1">
        <v>44298</v>
      </c>
      <c r="K30777" s="1" t="str">
        <f>IF(OR(financial_loan[[#This Row],[loan_status]]="Fully Paid",financial_loan[[#This Row],[loan_status]]="Current"),"Good Loan","Bad Lone")</f>
        <v>Bad Lone</v>
      </c>
      <c r="L30777" t="s">
        <v>30</v>
      </c>
      <c r="M30777" s="1">
        <v>44328</v>
      </c>
      <c r="N30777">
        <v>1019060</v>
      </c>
      <c r="O30777" t="s">
        <v>26104</v>
      </c>
      <c r="P30777" t="s">
        <v>126</v>
      </c>
      <c r="Q30777" t="s">
        <v>42</v>
      </c>
      <c r="R30777" t="s">
        <v>60</v>
      </c>
      <c r="S30777">
        <v>120000</v>
      </c>
      <c r="T30777" t="s">
        <v>688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5">
      <c r="A30778">
        <v>651235</v>
      </c>
      <c r="B30778" t="s">
        <v>207</v>
      </c>
      <c r="C30778" t="s">
        <v>25</v>
      </c>
      <c r="D30778" t="s">
        <v>56</v>
      </c>
      <c r="E30778" t="s">
        <v>1943</v>
      </c>
      <c r="F30778" t="s">
        <v>51</v>
      </c>
      <c r="G30778" t="s">
        <v>52</v>
      </c>
      <c r="H30778" s="1">
        <v>44207</v>
      </c>
      <c r="I30778" s="1">
        <v>44388</v>
      </c>
      <c r="J30778" s="1">
        <v>44266</v>
      </c>
      <c r="K30778" s="1" t="str">
        <f>IF(OR(financial_loan[[#This Row],[loan_status]]="Fully Paid",financial_loan[[#This Row],[loan_status]]="Current"),"Good Loan","Bad Lone")</f>
        <v>Bad Lone</v>
      </c>
      <c r="L30778" t="s">
        <v>30</v>
      </c>
      <c r="M30778" s="1">
        <v>44297</v>
      </c>
      <c r="N30778">
        <v>833060</v>
      </c>
      <c r="O30778" t="s">
        <v>26104</v>
      </c>
      <c r="P30778" t="s">
        <v>88</v>
      </c>
      <c r="Q30778" t="s">
        <v>42</v>
      </c>
      <c r="R30778" t="s">
        <v>60</v>
      </c>
      <c r="S30778">
        <v>38400</v>
      </c>
      <c r="T30778" t="s">
        <v>1331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5">
      <c r="A30779">
        <v>1055260</v>
      </c>
      <c r="B30779" t="s">
        <v>78</v>
      </c>
      <c r="C30779" t="s">
        <v>25</v>
      </c>
      <c r="D30779" t="s">
        <v>56</v>
      </c>
      <c r="E30779" t="s">
        <v>2815</v>
      </c>
      <c r="F30779" t="s">
        <v>51</v>
      </c>
      <c r="G30779" t="s">
        <v>52</v>
      </c>
      <c r="H30779" s="1">
        <v>44541</v>
      </c>
      <c r="I30779" s="1">
        <v>44484</v>
      </c>
      <c r="J30779" s="1">
        <v>44298</v>
      </c>
      <c r="K30779" s="1" t="str">
        <f>IF(OR(financial_loan[[#This Row],[loan_status]]="Fully Paid",financial_loan[[#This Row],[loan_status]]="Current"),"Good Loan","Bad Lone")</f>
        <v>Bad Lone</v>
      </c>
      <c r="L30779" t="s">
        <v>30</v>
      </c>
      <c r="M30779" s="1">
        <v>44328</v>
      </c>
      <c r="N30779">
        <v>1286814</v>
      </c>
      <c r="O30779" t="s">
        <v>26104</v>
      </c>
      <c r="P30779" t="s">
        <v>53</v>
      </c>
      <c r="Q30779" t="s">
        <v>42</v>
      </c>
      <c r="R30779" t="s">
        <v>60</v>
      </c>
      <c r="S30779">
        <v>175000</v>
      </c>
      <c r="T30779" t="s">
        <v>1090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5">
      <c r="A30780">
        <v>614849</v>
      </c>
      <c r="B30780" t="s">
        <v>547</v>
      </c>
      <c r="C30780" t="s">
        <v>25</v>
      </c>
      <c r="D30780" t="s">
        <v>161</v>
      </c>
      <c r="E30780" t="s">
        <v>26391</v>
      </c>
      <c r="F30780" t="s">
        <v>28</v>
      </c>
      <c r="G30780" t="s">
        <v>52</v>
      </c>
      <c r="H30780" s="1">
        <v>44510</v>
      </c>
      <c r="I30780" s="1">
        <v>44358</v>
      </c>
      <c r="J30780" s="1">
        <v>44238</v>
      </c>
      <c r="K30780" s="1" t="str">
        <f>IF(OR(financial_loan[[#This Row],[loan_status]]="Fully Paid",financial_loan[[#This Row],[loan_status]]="Current"),"Good Loan","Bad Lone")</f>
        <v>Bad Lone</v>
      </c>
      <c r="L30780" t="s">
        <v>30</v>
      </c>
      <c r="M30780" s="1">
        <v>44266</v>
      </c>
      <c r="N30780">
        <v>788431</v>
      </c>
      <c r="O30780" t="s">
        <v>26104</v>
      </c>
      <c r="P30780" t="s">
        <v>225</v>
      </c>
      <c r="Q30780" t="s">
        <v>42</v>
      </c>
      <c r="R30780" t="s">
        <v>60</v>
      </c>
      <c r="S30780">
        <v>40000</v>
      </c>
      <c r="T30780" t="s">
        <v>4120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5">
      <c r="A30781">
        <v>596346</v>
      </c>
      <c r="B30781" t="s">
        <v>107</v>
      </c>
      <c r="C30781" t="s">
        <v>25</v>
      </c>
      <c r="D30781" t="s">
        <v>56</v>
      </c>
      <c r="E30781" t="s">
        <v>26392</v>
      </c>
      <c r="F30781" t="s">
        <v>109</v>
      </c>
      <c r="G30781" t="s">
        <v>52</v>
      </c>
      <c r="H30781" s="1">
        <v>44479</v>
      </c>
      <c r="I30781" s="1">
        <v>44332</v>
      </c>
      <c r="J30781" s="1">
        <v>44541</v>
      </c>
      <c r="K30781" s="1" t="str">
        <f>IF(OR(financial_loan[[#This Row],[loan_status]]="Fully Paid",financial_loan[[#This Row],[loan_status]]="Current"),"Good Loan","Bad Lone")</f>
        <v>Bad Lone</v>
      </c>
      <c r="L30781" t="s">
        <v>30</v>
      </c>
      <c r="M30781" s="1">
        <v>44572</v>
      </c>
      <c r="N30781">
        <v>765556</v>
      </c>
      <c r="O30781" t="s">
        <v>26104</v>
      </c>
      <c r="P30781" t="s">
        <v>110</v>
      </c>
      <c r="Q30781" t="s">
        <v>42</v>
      </c>
      <c r="R30781" t="s">
        <v>60</v>
      </c>
      <c r="S30781">
        <v>96000</v>
      </c>
      <c r="T30781" t="s">
        <v>4777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5">
      <c r="A30782">
        <v>402839</v>
      </c>
      <c r="B30782" t="s">
        <v>36</v>
      </c>
      <c r="C30782" t="s">
        <v>25</v>
      </c>
      <c r="D30782" t="s">
        <v>98</v>
      </c>
      <c r="E30782" t="s">
        <v>26393</v>
      </c>
      <c r="F30782" t="s">
        <v>51</v>
      </c>
      <c r="G30782" t="s">
        <v>71</v>
      </c>
      <c r="H30782" s="1">
        <v>44325</v>
      </c>
      <c r="I30782" s="1">
        <v>44332</v>
      </c>
      <c r="J30782" s="1">
        <v>44296</v>
      </c>
      <c r="K30782" s="1" t="str">
        <f>IF(OR(financial_loan[[#This Row],[loan_status]]="Fully Paid",financial_loan[[#This Row],[loan_status]]="Current"),"Good Loan","Bad Lone")</f>
        <v>Bad Lone</v>
      </c>
      <c r="L30782" t="s">
        <v>30</v>
      </c>
      <c r="M30782" s="1">
        <v>44326</v>
      </c>
      <c r="N30782">
        <v>447789</v>
      </c>
      <c r="O30782" t="s">
        <v>26104</v>
      </c>
      <c r="P30782" t="s">
        <v>53</v>
      </c>
      <c r="Q30782" t="s">
        <v>42</v>
      </c>
      <c r="R30782" t="s">
        <v>60</v>
      </c>
      <c r="S30782">
        <v>24996</v>
      </c>
      <c r="T30782" t="s">
        <v>2225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5">
      <c r="A30783">
        <v>837748</v>
      </c>
      <c r="B30783" t="s">
        <v>74</v>
      </c>
      <c r="C30783" t="s">
        <v>25</v>
      </c>
      <c r="D30783" t="s">
        <v>62</v>
      </c>
      <c r="E30783" t="s">
        <v>19248</v>
      </c>
      <c r="F30783" t="s">
        <v>28</v>
      </c>
      <c r="G30783" t="s">
        <v>71</v>
      </c>
      <c r="H30783" s="1">
        <v>44419</v>
      </c>
      <c r="I30783" s="1">
        <v>44240</v>
      </c>
      <c r="J30783" s="1">
        <v>44451</v>
      </c>
      <c r="K30783" s="1" t="str">
        <f>IF(OR(financial_loan[[#This Row],[loan_status]]="Fully Paid",financial_loan[[#This Row],[loan_status]]="Current"),"Good Loan","Bad Lone")</f>
        <v>Bad Lone</v>
      </c>
      <c r="L30783" t="s">
        <v>30</v>
      </c>
      <c r="M30783" s="1">
        <v>44481</v>
      </c>
      <c r="N30783">
        <v>1047791</v>
      </c>
      <c r="O30783" t="s">
        <v>26104</v>
      </c>
      <c r="P30783" t="s">
        <v>67</v>
      </c>
      <c r="Q30783" t="s">
        <v>42</v>
      </c>
      <c r="R30783" t="s">
        <v>60</v>
      </c>
      <c r="S30783">
        <v>25000</v>
      </c>
      <c r="T30783" t="s">
        <v>613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5">
      <c r="A30784">
        <v>879398</v>
      </c>
      <c r="B30784" t="s">
        <v>201</v>
      </c>
      <c r="C30784" t="s">
        <v>25</v>
      </c>
      <c r="D30784" t="s">
        <v>26</v>
      </c>
      <c r="E30784" t="s">
        <v>26394</v>
      </c>
      <c r="F30784" t="s">
        <v>51</v>
      </c>
      <c r="G30784" t="s">
        <v>29</v>
      </c>
      <c r="H30784" s="1">
        <v>44450</v>
      </c>
      <c r="I30784" s="1">
        <v>44302</v>
      </c>
      <c r="J30784" s="1">
        <v>44239</v>
      </c>
      <c r="K30784" s="1" t="str">
        <f>IF(OR(financial_loan[[#This Row],[loan_status]]="Fully Paid",financial_loan[[#This Row],[loan_status]]="Current"),"Good Loan","Bad Lone")</f>
        <v>Bad Lone</v>
      </c>
      <c r="L30784" t="s">
        <v>30</v>
      </c>
      <c r="M30784" s="1">
        <v>44267</v>
      </c>
      <c r="N30784">
        <v>1094275</v>
      </c>
      <c r="O30784" t="s">
        <v>26104</v>
      </c>
      <c r="P30784" t="s">
        <v>88</v>
      </c>
      <c r="Q30784" t="s">
        <v>42</v>
      </c>
      <c r="R30784" t="s">
        <v>60</v>
      </c>
      <c r="S30784">
        <v>14400</v>
      </c>
      <c r="T30784" t="s">
        <v>2266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5">
      <c r="A30785">
        <v>782043</v>
      </c>
      <c r="B30785" t="s">
        <v>55</v>
      </c>
      <c r="C30785" t="s">
        <v>25</v>
      </c>
      <c r="D30785" t="s">
        <v>98</v>
      </c>
      <c r="E30785" t="s">
        <v>4737</v>
      </c>
      <c r="F30785" t="s">
        <v>51</v>
      </c>
      <c r="G30785" t="s">
        <v>29</v>
      </c>
      <c r="H30785" s="1">
        <v>44358</v>
      </c>
      <c r="I30785" s="1">
        <v>44482</v>
      </c>
      <c r="J30785" s="1">
        <v>44329</v>
      </c>
      <c r="K30785" s="1" t="str">
        <f>IF(OR(financial_loan[[#This Row],[loan_status]]="Fully Paid",financial_loan[[#This Row],[loan_status]]="Current"),"Good Loan","Bad Lone")</f>
        <v>Bad Lone</v>
      </c>
      <c r="L30785" t="s">
        <v>30</v>
      </c>
      <c r="M30785" s="1">
        <v>44360</v>
      </c>
      <c r="N30785">
        <v>984979</v>
      </c>
      <c r="O30785" t="s">
        <v>26104</v>
      </c>
      <c r="P30785" t="s">
        <v>88</v>
      </c>
      <c r="Q30785" t="s">
        <v>42</v>
      </c>
      <c r="R30785" t="s">
        <v>60</v>
      </c>
      <c r="S30785">
        <v>35000</v>
      </c>
      <c r="T30785" t="s">
        <v>6023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5">
      <c r="A30786">
        <v>737185</v>
      </c>
      <c r="B30786" t="s">
        <v>74</v>
      </c>
      <c r="C30786" t="s">
        <v>25</v>
      </c>
      <c r="D30786" t="s">
        <v>143</v>
      </c>
      <c r="E30786" t="s">
        <v>26395</v>
      </c>
      <c r="F30786" t="s">
        <v>51</v>
      </c>
      <c r="G30786" t="s">
        <v>29</v>
      </c>
      <c r="H30786" s="1">
        <v>44297</v>
      </c>
      <c r="I30786" s="1">
        <v>44389</v>
      </c>
      <c r="J30786" s="1">
        <v>44239</v>
      </c>
      <c r="K30786" s="1" t="str">
        <f>IF(OR(financial_loan[[#This Row],[loan_status]]="Fully Paid",financial_loan[[#This Row],[loan_status]]="Current"),"Good Loan","Bad Lone")</f>
        <v>Bad Lone</v>
      </c>
      <c r="L30786" t="s">
        <v>30</v>
      </c>
      <c r="M30786" s="1">
        <v>44267</v>
      </c>
      <c r="N30786">
        <v>934309</v>
      </c>
      <c r="O30786" t="s">
        <v>26104</v>
      </c>
      <c r="P30786" t="s">
        <v>80</v>
      </c>
      <c r="Q30786" t="s">
        <v>42</v>
      </c>
      <c r="R30786" t="s">
        <v>60</v>
      </c>
      <c r="S30786">
        <v>76000</v>
      </c>
      <c r="T30786" t="s">
        <v>2041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5">
      <c r="A30787">
        <v>657900</v>
      </c>
      <c r="B30787" t="s">
        <v>174</v>
      </c>
      <c r="C30787" t="s">
        <v>25</v>
      </c>
      <c r="D30787" t="s">
        <v>26</v>
      </c>
      <c r="E30787" t="s">
        <v>26396</v>
      </c>
      <c r="F30787" t="s">
        <v>51</v>
      </c>
      <c r="G30787" t="s">
        <v>29</v>
      </c>
      <c r="H30787" s="1">
        <v>44207</v>
      </c>
      <c r="I30787" s="1">
        <v>44360</v>
      </c>
      <c r="J30787" s="1">
        <v>44209</v>
      </c>
      <c r="K30787" s="1" t="str">
        <f>IF(OR(financial_loan[[#This Row],[loan_status]]="Fully Paid",financial_loan[[#This Row],[loan_status]]="Current"),"Good Loan","Bad Lone")</f>
        <v>Bad Lone</v>
      </c>
      <c r="L30787" t="s">
        <v>30</v>
      </c>
      <c r="M30787" s="1">
        <v>44240</v>
      </c>
      <c r="N30787">
        <v>841348</v>
      </c>
      <c r="O30787" t="s">
        <v>26104</v>
      </c>
      <c r="P30787" t="s">
        <v>80</v>
      </c>
      <c r="Q30787" t="s">
        <v>42</v>
      </c>
      <c r="R30787" t="s">
        <v>60</v>
      </c>
      <c r="S30787">
        <v>41000</v>
      </c>
      <c r="T30787" t="s">
        <v>682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5">
      <c r="A30788">
        <v>444186</v>
      </c>
      <c r="B30788" t="s">
        <v>122</v>
      </c>
      <c r="C30788" t="s">
        <v>25</v>
      </c>
      <c r="D30788" t="s">
        <v>62</v>
      </c>
      <c r="E30788" t="s">
        <v>26397</v>
      </c>
      <c r="F30788" t="s">
        <v>109</v>
      </c>
      <c r="G30788" t="s">
        <v>29</v>
      </c>
      <c r="H30788" s="1">
        <v>44478</v>
      </c>
      <c r="I30788" s="1">
        <v>44449</v>
      </c>
      <c r="J30788" s="1">
        <v>44296</v>
      </c>
      <c r="K30788" s="1" t="str">
        <f>IF(OR(financial_loan[[#This Row],[loan_status]]="Fully Paid",financial_loan[[#This Row],[loan_status]]="Current"),"Good Loan","Bad Lone")</f>
        <v>Bad Lone</v>
      </c>
      <c r="L30788" t="s">
        <v>30</v>
      </c>
      <c r="M30788" s="1">
        <v>44326</v>
      </c>
      <c r="N30788">
        <v>541243</v>
      </c>
      <c r="O30788" t="s">
        <v>26104</v>
      </c>
      <c r="P30788" t="s">
        <v>1589</v>
      </c>
      <c r="Q30788" t="s">
        <v>42</v>
      </c>
      <c r="R30788" t="s">
        <v>60</v>
      </c>
      <c r="S30788">
        <v>33396</v>
      </c>
      <c r="T30788" t="s">
        <v>1001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5">
      <c r="A30789">
        <v>968370</v>
      </c>
      <c r="B30789" t="s">
        <v>278</v>
      </c>
      <c r="C30789" t="s">
        <v>25</v>
      </c>
      <c r="D30789" t="s">
        <v>26</v>
      </c>
      <c r="E30789" t="s">
        <v>26398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s="1" t="str">
        <f>IF(OR(financial_loan[[#This Row],[loan_status]]="Fully Paid",financial_loan[[#This Row],[loan_status]]="Current"),"Good Loan","Bad Lone")</f>
        <v>Bad Lone</v>
      </c>
      <c r="L30789" t="s">
        <v>30</v>
      </c>
      <c r="M30789" s="1">
        <v>44390</v>
      </c>
      <c r="N30789">
        <v>1189329</v>
      </c>
      <c r="O30789" t="s">
        <v>26104</v>
      </c>
      <c r="P30789" t="s">
        <v>225</v>
      </c>
      <c r="Q30789" t="s">
        <v>42</v>
      </c>
      <c r="R30789" t="s">
        <v>60</v>
      </c>
      <c r="S30789">
        <v>18000</v>
      </c>
      <c r="T30789" t="s">
        <v>1051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5">
      <c r="A30790">
        <v>476297</v>
      </c>
      <c r="B30790" t="s">
        <v>69</v>
      </c>
      <c r="C30790" t="s">
        <v>25</v>
      </c>
      <c r="D30790" t="s">
        <v>62</v>
      </c>
      <c r="E30790" t="s">
        <v>26399</v>
      </c>
      <c r="F30790" t="s">
        <v>1075</v>
      </c>
      <c r="G30790" t="s">
        <v>29</v>
      </c>
      <c r="H30790" s="1">
        <v>44206</v>
      </c>
      <c r="I30790" s="1">
        <v>44512</v>
      </c>
      <c r="J30790" s="1">
        <v>44389</v>
      </c>
      <c r="K30790" s="1" t="str">
        <f>IF(OR(financial_loan[[#This Row],[loan_status]]="Fully Paid",financial_loan[[#This Row],[loan_status]]="Current"),"Good Loan","Bad Lone")</f>
        <v>Bad Lone</v>
      </c>
      <c r="L30790" t="s">
        <v>30</v>
      </c>
      <c r="M30790" s="1">
        <v>44420</v>
      </c>
      <c r="N30790">
        <v>603281</v>
      </c>
      <c r="O30790" t="s">
        <v>26104</v>
      </c>
      <c r="P30790" t="s">
        <v>2176</v>
      </c>
      <c r="Q30790" t="s">
        <v>42</v>
      </c>
      <c r="R30790" t="s">
        <v>60</v>
      </c>
      <c r="S30790">
        <v>80000</v>
      </c>
      <c r="T30790" t="s">
        <v>10372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5">
      <c r="A30791">
        <v>629762</v>
      </c>
      <c r="B30791" t="s">
        <v>49</v>
      </c>
      <c r="C30791" t="s">
        <v>25</v>
      </c>
      <c r="D30791" t="s">
        <v>56</v>
      </c>
      <c r="E30791" t="s">
        <v>3104</v>
      </c>
      <c r="F30791" t="s">
        <v>58</v>
      </c>
      <c r="G30791" t="s">
        <v>52</v>
      </c>
      <c r="H30791" s="1">
        <v>44540</v>
      </c>
      <c r="I30791" s="1">
        <v>44210</v>
      </c>
      <c r="J30791" s="1">
        <v>44210</v>
      </c>
      <c r="K30791" s="1" t="str">
        <f>IF(OR(financial_loan[[#This Row],[loan_status]]="Fully Paid",financial_loan[[#This Row],[loan_status]]="Current"),"Good Loan","Bad Lone")</f>
        <v>Good Loan</v>
      </c>
      <c r="L30791" t="s">
        <v>40</v>
      </c>
      <c r="M30791" s="1">
        <v>44241</v>
      </c>
      <c r="N30791">
        <v>806861</v>
      </c>
      <c r="O30791" t="s">
        <v>26104</v>
      </c>
      <c r="P30791" t="s">
        <v>59</v>
      </c>
      <c r="Q30791" t="s">
        <v>42</v>
      </c>
      <c r="R30791" t="s">
        <v>60</v>
      </c>
      <c r="S30791">
        <v>55000</v>
      </c>
      <c r="T30791" t="s">
        <v>3536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5">
      <c r="A30792">
        <v>1028698</v>
      </c>
      <c r="B30792" t="s">
        <v>49</v>
      </c>
      <c r="C30792" t="s">
        <v>25</v>
      </c>
      <c r="D30792" t="s">
        <v>56</v>
      </c>
      <c r="E30792" t="s">
        <v>2459</v>
      </c>
      <c r="F30792" t="s">
        <v>58</v>
      </c>
      <c r="G30792" t="s">
        <v>52</v>
      </c>
      <c r="H30792" s="1">
        <v>44511</v>
      </c>
      <c r="I30792" s="1">
        <v>44332</v>
      </c>
      <c r="J30792" s="1">
        <v>44544</v>
      </c>
      <c r="K30792" s="1" t="str">
        <f>IF(OR(financial_loan[[#This Row],[loan_status]]="Fully Paid",financial_loan[[#This Row],[loan_status]]="Current"),"Good Loan","Bad Lone")</f>
        <v>Good Loan</v>
      </c>
      <c r="L30792" t="s">
        <v>40</v>
      </c>
      <c r="M30792" s="1">
        <v>44575</v>
      </c>
      <c r="N30792">
        <v>1258056</v>
      </c>
      <c r="O30792" t="s">
        <v>26104</v>
      </c>
      <c r="P30792" t="s">
        <v>59</v>
      </c>
      <c r="Q30792" t="s">
        <v>42</v>
      </c>
      <c r="R30792" t="s">
        <v>60</v>
      </c>
      <c r="S30792">
        <v>150000</v>
      </c>
      <c r="T30792" t="s">
        <v>234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5">
      <c r="A30793">
        <v>621039</v>
      </c>
      <c r="B30793" t="s">
        <v>24</v>
      </c>
      <c r="C30793" t="s">
        <v>25</v>
      </c>
      <c r="D30793" t="s">
        <v>56</v>
      </c>
      <c r="E30793" t="s">
        <v>26400</v>
      </c>
      <c r="F30793" t="s">
        <v>58</v>
      </c>
      <c r="G30793" t="s">
        <v>52</v>
      </c>
      <c r="H30793" s="1">
        <v>44510</v>
      </c>
      <c r="I30793" s="1">
        <v>44332</v>
      </c>
      <c r="J30793" s="1">
        <v>44543</v>
      </c>
      <c r="K30793" s="1" t="str">
        <f>IF(OR(financial_loan[[#This Row],[loan_status]]="Fully Paid",financial_loan[[#This Row],[loan_status]]="Current"),"Good Loan","Bad Lone")</f>
        <v>Good Loan</v>
      </c>
      <c r="L30793" t="s">
        <v>40</v>
      </c>
      <c r="M30793" s="1">
        <v>44574</v>
      </c>
      <c r="N30793">
        <v>795938</v>
      </c>
      <c r="O30793" t="s">
        <v>26104</v>
      </c>
      <c r="P30793" t="s">
        <v>59</v>
      </c>
      <c r="Q30793" t="s">
        <v>42</v>
      </c>
      <c r="R30793" t="s">
        <v>60</v>
      </c>
      <c r="S30793">
        <v>68000</v>
      </c>
      <c r="T30793" t="s">
        <v>3302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5">
      <c r="A30794">
        <v>1003077</v>
      </c>
      <c r="B30794" t="s">
        <v>134</v>
      </c>
      <c r="C30794" t="s">
        <v>25</v>
      </c>
      <c r="D30794" t="s">
        <v>56</v>
      </c>
      <c r="E30794" t="s">
        <v>10842</v>
      </c>
      <c r="F30794" t="s">
        <v>58</v>
      </c>
      <c r="G30794" t="s">
        <v>52</v>
      </c>
      <c r="H30794" s="1">
        <v>44480</v>
      </c>
      <c r="I30794" s="1">
        <v>44331</v>
      </c>
      <c r="J30794" s="1">
        <v>44514</v>
      </c>
      <c r="K30794" s="1" t="str">
        <f>IF(OR(financial_loan[[#This Row],[loan_status]]="Fully Paid",financial_loan[[#This Row],[loan_status]]="Current"),"Good Loan","Bad Lone")</f>
        <v>Good Loan</v>
      </c>
      <c r="L30794" t="s">
        <v>40</v>
      </c>
      <c r="M30794" s="1">
        <v>44544</v>
      </c>
      <c r="N30794">
        <v>1227505</v>
      </c>
      <c r="O30794" t="s">
        <v>26104</v>
      </c>
      <c r="P30794" t="s">
        <v>59</v>
      </c>
      <c r="Q30794" t="s">
        <v>42</v>
      </c>
      <c r="R30794" t="s">
        <v>60</v>
      </c>
      <c r="S30794">
        <v>148350</v>
      </c>
      <c r="T30794" t="s">
        <v>1129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5">
      <c r="A30795">
        <v>527996</v>
      </c>
      <c r="B30795" t="s">
        <v>189</v>
      </c>
      <c r="C30795" t="s">
        <v>25</v>
      </c>
      <c r="D30795" t="s">
        <v>56</v>
      </c>
      <c r="E30795" t="s">
        <v>26401</v>
      </c>
      <c r="F30795" t="s">
        <v>58</v>
      </c>
      <c r="G30795" t="s">
        <v>52</v>
      </c>
      <c r="H30795" s="1">
        <v>44357</v>
      </c>
      <c r="I30795" s="1">
        <v>44360</v>
      </c>
      <c r="J30795" s="1">
        <v>44360</v>
      </c>
      <c r="K30795" s="1" t="str">
        <f>IF(OR(financial_loan[[#This Row],[loan_status]]="Fully Paid",financial_loan[[#This Row],[loan_status]]="Current"),"Good Loan","Bad Lone")</f>
        <v>Good Loan</v>
      </c>
      <c r="L30795" t="s">
        <v>40</v>
      </c>
      <c r="M30795" s="1">
        <v>44390</v>
      </c>
      <c r="N30795">
        <v>682902</v>
      </c>
      <c r="O30795" t="s">
        <v>26104</v>
      </c>
      <c r="P30795" t="s">
        <v>72</v>
      </c>
      <c r="Q30795" t="s">
        <v>42</v>
      </c>
      <c r="R30795" t="s">
        <v>60</v>
      </c>
      <c r="S30795">
        <v>60000</v>
      </c>
      <c r="T30795" t="s">
        <v>23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5">
      <c r="A30796">
        <v>968500</v>
      </c>
      <c r="B30796" t="s">
        <v>252</v>
      </c>
      <c r="C30796" t="s">
        <v>25</v>
      </c>
      <c r="D30796" t="s">
        <v>44</v>
      </c>
      <c r="E30796" t="s">
        <v>26402</v>
      </c>
      <c r="F30796" t="s">
        <v>58</v>
      </c>
      <c r="G30796" t="s">
        <v>52</v>
      </c>
      <c r="H30796" s="1">
        <v>44480</v>
      </c>
      <c r="I30796" s="1">
        <v>44332</v>
      </c>
      <c r="J30796" s="1">
        <v>44483</v>
      </c>
      <c r="K30796" s="1" t="str">
        <f>IF(OR(financial_loan[[#This Row],[loan_status]]="Fully Paid",financial_loan[[#This Row],[loan_status]]="Current"),"Good Loan","Bad Lone")</f>
        <v>Good Loan</v>
      </c>
      <c r="L30796" t="s">
        <v>40</v>
      </c>
      <c r="M30796" s="1">
        <v>44514</v>
      </c>
      <c r="N30796">
        <v>1189482</v>
      </c>
      <c r="O30796" t="s">
        <v>26104</v>
      </c>
      <c r="P30796" t="s">
        <v>126</v>
      </c>
      <c r="Q30796" t="s">
        <v>42</v>
      </c>
      <c r="R30796" t="s">
        <v>60</v>
      </c>
      <c r="S30796">
        <v>105000</v>
      </c>
      <c r="T30796" t="s">
        <v>23053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5">
      <c r="A30797">
        <v>884798</v>
      </c>
      <c r="B30797" t="s">
        <v>55</v>
      </c>
      <c r="C30797" t="s">
        <v>25</v>
      </c>
      <c r="D30797" t="s">
        <v>44</v>
      </c>
      <c r="E30797" t="s">
        <v>26403</v>
      </c>
      <c r="F30797" t="s">
        <v>58</v>
      </c>
      <c r="G30797" t="s">
        <v>52</v>
      </c>
      <c r="H30797" s="1">
        <v>44450</v>
      </c>
      <c r="I30797" s="1">
        <v>44452</v>
      </c>
      <c r="J30797" s="1">
        <v>44267</v>
      </c>
      <c r="K30797" s="1" t="str">
        <f>IF(OR(financial_loan[[#This Row],[loan_status]]="Fully Paid",financial_loan[[#This Row],[loan_status]]="Current"),"Good Loan","Bad Lone")</f>
        <v>Good Loan</v>
      </c>
      <c r="L30797" t="s">
        <v>40</v>
      </c>
      <c r="M30797" s="1">
        <v>44298</v>
      </c>
      <c r="N30797">
        <v>1100371</v>
      </c>
      <c r="O30797" t="s">
        <v>26104</v>
      </c>
      <c r="P30797" t="s">
        <v>76</v>
      </c>
      <c r="Q30797" t="s">
        <v>42</v>
      </c>
      <c r="R30797" t="s">
        <v>60</v>
      </c>
      <c r="S30797">
        <v>195000</v>
      </c>
      <c r="T30797" t="s">
        <v>2566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5">
      <c r="A30798">
        <v>1054185</v>
      </c>
      <c r="B30798" t="s">
        <v>74</v>
      </c>
      <c r="C30798" t="s">
        <v>25</v>
      </c>
      <c r="D30798" t="s">
        <v>113</v>
      </c>
      <c r="E30798" t="s">
        <v>531</v>
      </c>
      <c r="F30798" t="s">
        <v>58</v>
      </c>
      <c r="G30798" t="s">
        <v>52</v>
      </c>
      <c r="H30798" s="1">
        <v>44541</v>
      </c>
      <c r="I30798" s="1">
        <v>44544</v>
      </c>
      <c r="J30798" s="1">
        <v>44544</v>
      </c>
      <c r="K30798" s="1" t="str">
        <f>IF(OR(financial_loan[[#This Row],[loan_status]]="Fully Paid",financial_loan[[#This Row],[loan_status]]="Current"),"Good Loan","Bad Lone")</f>
        <v>Good Loan</v>
      </c>
      <c r="L30798" t="s">
        <v>40</v>
      </c>
      <c r="M30798" s="1">
        <v>44575</v>
      </c>
      <c r="N30798">
        <v>1285812</v>
      </c>
      <c r="O30798" t="s">
        <v>26104</v>
      </c>
      <c r="P30798" t="s">
        <v>59</v>
      </c>
      <c r="Q30798" t="s">
        <v>42</v>
      </c>
      <c r="R30798" t="s">
        <v>60</v>
      </c>
      <c r="S30798">
        <v>243600</v>
      </c>
      <c r="T30798" t="s">
        <v>8051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5">
      <c r="A30799">
        <v>402034</v>
      </c>
      <c r="B30799" t="s">
        <v>78</v>
      </c>
      <c r="C30799" t="s">
        <v>25</v>
      </c>
      <c r="D30799" t="s">
        <v>56</v>
      </c>
      <c r="E30799" t="s">
        <v>2880</v>
      </c>
      <c r="F30799" t="s">
        <v>58</v>
      </c>
      <c r="G30799" t="s">
        <v>52</v>
      </c>
      <c r="H30799" s="1">
        <v>44325</v>
      </c>
      <c r="I30799" s="1">
        <v>44238</v>
      </c>
      <c r="J30799" s="1">
        <v>44238</v>
      </c>
      <c r="K30799" s="1" t="str">
        <f>IF(OR(financial_loan[[#This Row],[loan_status]]="Fully Paid",financial_loan[[#This Row],[loan_status]]="Current"),"Good Loan","Bad Lone")</f>
        <v>Good Loan</v>
      </c>
      <c r="L30799" t="s">
        <v>40</v>
      </c>
      <c r="M30799" s="1">
        <v>44266</v>
      </c>
      <c r="N30799">
        <v>446463</v>
      </c>
      <c r="O30799" t="s">
        <v>26104</v>
      </c>
      <c r="P30799" t="s">
        <v>72</v>
      </c>
      <c r="Q30799" t="s">
        <v>42</v>
      </c>
      <c r="R30799" t="s">
        <v>60</v>
      </c>
      <c r="S30799">
        <v>85000</v>
      </c>
      <c r="T30799" t="s">
        <v>8429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5">
      <c r="A30800">
        <v>891590</v>
      </c>
      <c r="B30800" t="s">
        <v>78</v>
      </c>
      <c r="C30800" t="s">
        <v>25</v>
      </c>
      <c r="D30800" t="s">
        <v>56</v>
      </c>
      <c r="E30800" t="s">
        <v>1390</v>
      </c>
      <c r="F30800" t="s">
        <v>58</v>
      </c>
      <c r="G30800" t="s">
        <v>52</v>
      </c>
      <c r="H30800" s="1">
        <v>44450</v>
      </c>
      <c r="I30800" s="1">
        <v>44332</v>
      </c>
      <c r="J30800" s="1">
        <v>44483</v>
      </c>
      <c r="K30800" s="1" t="str">
        <f>IF(OR(financial_loan[[#This Row],[loan_status]]="Fully Paid",financial_loan[[#This Row],[loan_status]]="Current"),"Good Loan","Bad Lone")</f>
        <v>Good Loan</v>
      </c>
      <c r="L30800" t="s">
        <v>40</v>
      </c>
      <c r="M30800" s="1">
        <v>44514</v>
      </c>
      <c r="N30800">
        <v>1108478</v>
      </c>
      <c r="O30800" t="s">
        <v>26104</v>
      </c>
      <c r="P30800" t="s">
        <v>59</v>
      </c>
      <c r="Q30800" t="s">
        <v>42</v>
      </c>
      <c r="R30800" t="s">
        <v>60</v>
      </c>
      <c r="S30800">
        <v>115000</v>
      </c>
      <c r="T30800" t="s">
        <v>3238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5">
      <c r="A30801">
        <v>649294</v>
      </c>
      <c r="B30801" t="s">
        <v>49</v>
      </c>
      <c r="C30801" t="s">
        <v>25</v>
      </c>
      <c r="D30801" t="s">
        <v>56</v>
      </c>
      <c r="E30801" t="s">
        <v>4505</v>
      </c>
      <c r="F30801" t="s">
        <v>58</v>
      </c>
      <c r="G30801" t="s">
        <v>52</v>
      </c>
      <c r="H30801" s="1">
        <v>44207</v>
      </c>
      <c r="I30801" s="1">
        <v>44266</v>
      </c>
      <c r="J30801" s="1">
        <v>44238</v>
      </c>
      <c r="K30801" s="1" t="str">
        <f>IF(OR(financial_loan[[#This Row],[loan_status]]="Fully Paid",financial_loan[[#This Row],[loan_status]]="Current"),"Good Loan","Bad Lone")</f>
        <v>Good Loan</v>
      </c>
      <c r="L30801" t="s">
        <v>40</v>
      </c>
      <c r="M30801" s="1">
        <v>44266</v>
      </c>
      <c r="N30801">
        <v>830682</v>
      </c>
      <c r="O30801" t="s">
        <v>26104</v>
      </c>
      <c r="P30801" t="s">
        <v>115</v>
      </c>
      <c r="Q30801" t="s">
        <v>42</v>
      </c>
      <c r="R30801" t="s">
        <v>60</v>
      </c>
      <c r="S30801">
        <v>79000</v>
      </c>
      <c r="T30801" t="s">
        <v>300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5">
      <c r="A30802">
        <v>1038041</v>
      </c>
      <c r="B30802" t="s">
        <v>177</v>
      </c>
      <c r="C30802" t="s">
        <v>25</v>
      </c>
      <c r="D30802" t="s">
        <v>56</v>
      </c>
      <c r="E30802" t="s">
        <v>26404</v>
      </c>
      <c r="F30802" t="s">
        <v>58</v>
      </c>
      <c r="G30802" t="s">
        <v>52</v>
      </c>
      <c r="H30802" s="1">
        <v>44511</v>
      </c>
      <c r="I30802" s="1">
        <v>44302</v>
      </c>
      <c r="J30802" s="1">
        <v>44544</v>
      </c>
      <c r="K30802" s="1" t="str">
        <f>IF(OR(financial_loan[[#This Row],[loan_status]]="Fully Paid",financial_loan[[#This Row],[loan_status]]="Current"),"Good Loan","Bad Lone")</f>
        <v>Good Loan</v>
      </c>
      <c r="L30802" t="s">
        <v>40</v>
      </c>
      <c r="M30802" s="1">
        <v>44575</v>
      </c>
      <c r="N30802">
        <v>1267953</v>
      </c>
      <c r="O30802" t="s">
        <v>26104</v>
      </c>
      <c r="P30802" t="s">
        <v>72</v>
      </c>
      <c r="Q30802" t="s">
        <v>42</v>
      </c>
      <c r="R30802" t="s">
        <v>60</v>
      </c>
      <c r="S30802">
        <v>120000</v>
      </c>
      <c r="T30802" t="s">
        <v>13429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5">
      <c r="A30803">
        <v>887145</v>
      </c>
      <c r="B30803" t="s">
        <v>367</v>
      </c>
      <c r="C30803" t="s">
        <v>25</v>
      </c>
      <c r="D30803" t="s">
        <v>143</v>
      </c>
      <c r="E30803" t="s">
        <v>21311</v>
      </c>
      <c r="F30803" t="s">
        <v>58</v>
      </c>
      <c r="G30803" t="s">
        <v>52</v>
      </c>
      <c r="H30803" s="1">
        <v>44450</v>
      </c>
      <c r="I30803" s="1">
        <v>44391</v>
      </c>
      <c r="J30803" s="1">
        <v>44421</v>
      </c>
      <c r="K30803" s="1" t="str">
        <f>IF(OR(financial_loan[[#This Row],[loan_status]]="Fully Paid",financial_loan[[#This Row],[loan_status]]="Current"),"Good Loan","Bad Lone")</f>
        <v>Good Loan</v>
      </c>
      <c r="L30803" t="s">
        <v>40</v>
      </c>
      <c r="M30803" s="1">
        <v>44452</v>
      </c>
      <c r="N30803">
        <v>1103233</v>
      </c>
      <c r="O30803" t="s">
        <v>26104</v>
      </c>
      <c r="P30803" t="s">
        <v>115</v>
      </c>
      <c r="Q30803" t="s">
        <v>42</v>
      </c>
      <c r="R30803" t="s">
        <v>60</v>
      </c>
      <c r="S30803">
        <v>45000</v>
      </c>
      <c r="T30803" t="s">
        <v>1287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5">
      <c r="A30804">
        <v>976845</v>
      </c>
      <c r="B30804" t="s">
        <v>367</v>
      </c>
      <c r="C30804" t="s">
        <v>25</v>
      </c>
      <c r="D30804" t="s">
        <v>90</v>
      </c>
      <c r="E30804" t="s">
        <v>1295</v>
      </c>
      <c r="F30804" t="s">
        <v>58</v>
      </c>
      <c r="G30804" t="s">
        <v>52</v>
      </c>
      <c r="H30804" s="1">
        <v>44480</v>
      </c>
      <c r="I30804" s="1">
        <v>44483</v>
      </c>
      <c r="J30804" s="1">
        <v>44483</v>
      </c>
      <c r="K30804" s="1" t="str">
        <f>IF(OR(financial_loan[[#This Row],[loan_status]]="Fully Paid",financial_loan[[#This Row],[loan_status]]="Current"),"Good Loan","Bad Lone")</f>
        <v>Good Loan</v>
      </c>
      <c r="L30804" t="s">
        <v>40</v>
      </c>
      <c r="M30804" s="1">
        <v>44514</v>
      </c>
      <c r="N30804">
        <v>1199599</v>
      </c>
      <c r="O30804" t="s">
        <v>26104</v>
      </c>
      <c r="P30804" t="s">
        <v>76</v>
      </c>
      <c r="Q30804" t="s">
        <v>42</v>
      </c>
      <c r="R30804" t="s">
        <v>60</v>
      </c>
      <c r="S30804">
        <v>86000</v>
      </c>
      <c r="T30804" t="s">
        <v>855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5">
      <c r="A30805">
        <v>660294</v>
      </c>
      <c r="B30805" t="s">
        <v>174</v>
      </c>
      <c r="C30805" t="s">
        <v>25</v>
      </c>
      <c r="D30805" t="s">
        <v>113</v>
      </c>
      <c r="E30805" t="s">
        <v>26405</v>
      </c>
      <c r="F30805" t="s">
        <v>58</v>
      </c>
      <c r="G30805" t="s">
        <v>52</v>
      </c>
      <c r="H30805" s="1">
        <v>44207</v>
      </c>
      <c r="I30805" s="1">
        <v>44271</v>
      </c>
      <c r="J30805" s="1">
        <v>44241</v>
      </c>
      <c r="K30805" s="1" t="str">
        <f>IF(OR(financial_loan[[#This Row],[loan_status]]="Fully Paid",financial_loan[[#This Row],[loan_status]]="Current"),"Good Loan","Bad Lone")</f>
        <v>Good Loan</v>
      </c>
      <c r="L30805" t="s">
        <v>40</v>
      </c>
      <c r="M30805" s="1">
        <v>44269</v>
      </c>
      <c r="N30805">
        <v>844511</v>
      </c>
      <c r="O30805" t="s">
        <v>26104</v>
      </c>
      <c r="P30805" t="s">
        <v>76</v>
      </c>
      <c r="Q30805" t="s">
        <v>42</v>
      </c>
      <c r="R30805" t="s">
        <v>60</v>
      </c>
      <c r="S30805">
        <v>30000</v>
      </c>
      <c r="T30805" t="s">
        <v>2508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5">
      <c r="A30806">
        <v>638449</v>
      </c>
      <c r="B30806" t="s">
        <v>278</v>
      </c>
      <c r="C30806" t="s">
        <v>25</v>
      </c>
      <c r="D30806" t="s">
        <v>26</v>
      </c>
      <c r="E30806" t="s">
        <v>22737</v>
      </c>
      <c r="F30806" t="s">
        <v>58</v>
      </c>
      <c r="G30806" t="s">
        <v>52</v>
      </c>
      <c r="H30806" s="1">
        <v>44540</v>
      </c>
      <c r="I30806" s="1">
        <v>44210</v>
      </c>
      <c r="J30806" s="1">
        <v>44210</v>
      </c>
      <c r="K30806" s="1" t="str">
        <f>IF(OR(financial_loan[[#This Row],[loan_status]]="Fully Paid",financial_loan[[#This Row],[loan_status]]="Current"),"Good Loan","Bad Lone")</f>
        <v>Good Loan</v>
      </c>
      <c r="L30806" t="s">
        <v>40</v>
      </c>
      <c r="M30806" s="1">
        <v>44241</v>
      </c>
      <c r="N30806">
        <v>817833</v>
      </c>
      <c r="O30806" t="s">
        <v>26104</v>
      </c>
      <c r="P30806" t="s">
        <v>126</v>
      </c>
      <c r="Q30806" t="s">
        <v>42</v>
      </c>
      <c r="R30806" t="s">
        <v>60</v>
      </c>
      <c r="S30806">
        <v>96500</v>
      </c>
      <c r="T30806" t="s">
        <v>10686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5">
      <c r="A30807">
        <v>757198</v>
      </c>
      <c r="B30807" t="s">
        <v>214</v>
      </c>
      <c r="C30807" t="s">
        <v>25</v>
      </c>
      <c r="D30807" t="s">
        <v>56</v>
      </c>
      <c r="E30807" t="s">
        <v>2841</v>
      </c>
      <c r="F30807" t="s">
        <v>58</v>
      </c>
      <c r="G30807" t="s">
        <v>52</v>
      </c>
      <c r="H30807" s="1">
        <v>44327</v>
      </c>
      <c r="I30807" s="1">
        <v>44271</v>
      </c>
      <c r="J30807" s="1">
        <v>44361</v>
      </c>
      <c r="K30807" s="1" t="str">
        <f>IF(OR(financial_loan[[#This Row],[loan_status]]="Fully Paid",financial_loan[[#This Row],[loan_status]]="Current"),"Good Loan","Bad Lone")</f>
        <v>Good Loan</v>
      </c>
      <c r="L30807" t="s">
        <v>40</v>
      </c>
      <c r="M30807" s="1">
        <v>44391</v>
      </c>
      <c r="N30807">
        <v>957218</v>
      </c>
      <c r="O30807" t="s">
        <v>26104</v>
      </c>
      <c r="P30807" t="s">
        <v>59</v>
      </c>
      <c r="Q30807" t="s">
        <v>42</v>
      </c>
      <c r="R30807" t="s">
        <v>60</v>
      </c>
      <c r="S30807">
        <v>67000</v>
      </c>
      <c r="T30807" t="s">
        <v>2027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5">
      <c r="A30808">
        <v>413454</v>
      </c>
      <c r="B30808" t="s">
        <v>49</v>
      </c>
      <c r="C30808" t="s">
        <v>25</v>
      </c>
      <c r="D30808" t="s">
        <v>56</v>
      </c>
      <c r="E30808" t="s">
        <v>2815</v>
      </c>
      <c r="F30808" t="s">
        <v>58</v>
      </c>
      <c r="G30808" t="s">
        <v>52</v>
      </c>
      <c r="H30808" s="1">
        <v>44356</v>
      </c>
      <c r="I30808" s="1">
        <v>44302</v>
      </c>
      <c r="J30808" s="1">
        <v>44359</v>
      </c>
      <c r="K30808" s="1" t="str">
        <f>IF(OR(financial_loan[[#This Row],[loan_status]]="Fully Paid",financial_loan[[#This Row],[loan_status]]="Current"),"Good Loan","Bad Lone")</f>
        <v>Good Loan</v>
      </c>
      <c r="L30808" t="s">
        <v>40</v>
      </c>
      <c r="M30808" s="1">
        <v>44389</v>
      </c>
      <c r="N30808">
        <v>466780</v>
      </c>
      <c r="O30808" t="s">
        <v>26104</v>
      </c>
      <c r="P30808" t="s">
        <v>115</v>
      </c>
      <c r="Q30808" t="s">
        <v>42</v>
      </c>
      <c r="R30808" t="s">
        <v>60</v>
      </c>
      <c r="S30808">
        <v>95000</v>
      </c>
      <c r="T30808" t="s">
        <v>608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5">
      <c r="A30809">
        <v>634114</v>
      </c>
      <c r="B30809" t="s">
        <v>285</v>
      </c>
      <c r="C30809" t="s">
        <v>25</v>
      </c>
      <c r="D30809" t="s">
        <v>56</v>
      </c>
      <c r="E30809" t="s">
        <v>26406</v>
      </c>
      <c r="F30809" t="s">
        <v>58</v>
      </c>
      <c r="G30809" t="s">
        <v>52</v>
      </c>
      <c r="H30809" s="1">
        <v>44540</v>
      </c>
      <c r="I30809" s="1">
        <v>44450</v>
      </c>
      <c r="J30809" s="1">
        <v>44450</v>
      </c>
      <c r="K30809" s="1" t="str">
        <f>IF(OR(financial_loan[[#This Row],[loan_status]]="Fully Paid",financial_loan[[#This Row],[loan_status]]="Current"),"Good Loan","Bad Lone")</f>
        <v>Good Loan</v>
      </c>
      <c r="L30809" t="s">
        <v>40</v>
      </c>
      <c r="M30809" s="1">
        <v>44480</v>
      </c>
      <c r="N30809">
        <v>812370</v>
      </c>
      <c r="O30809" t="s">
        <v>26104</v>
      </c>
      <c r="P30809" t="s">
        <v>126</v>
      </c>
      <c r="Q30809" t="s">
        <v>42</v>
      </c>
      <c r="R30809" t="s">
        <v>60</v>
      </c>
      <c r="S30809">
        <v>88200</v>
      </c>
      <c r="T30809" t="s">
        <v>754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5">
      <c r="A30810">
        <v>820098</v>
      </c>
      <c r="B30810" t="s">
        <v>174</v>
      </c>
      <c r="C30810" t="s">
        <v>25</v>
      </c>
      <c r="D30810" t="s">
        <v>62</v>
      </c>
      <c r="E30810" t="s">
        <v>26407</v>
      </c>
      <c r="F30810" t="s">
        <v>58</v>
      </c>
      <c r="G30810" t="s">
        <v>52</v>
      </c>
      <c r="H30810" s="1">
        <v>44388</v>
      </c>
      <c r="I30810" s="1">
        <v>44241</v>
      </c>
      <c r="J30810" s="1">
        <v>44241</v>
      </c>
      <c r="K30810" s="1" t="str">
        <f>IF(OR(financial_loan[[#This Row],[loan_status]]="Fully Paid",financial_loan[[#This Row],[loan_status]]="Current"),"Good Loan","Bad Lone")</f>
        <v>Good Loan</v>
      </c>
      <c r="L30810" t="s">
        <v>40</v>
      </c>
      <c r="M30810" s="1">
        <v>44269</v>
      </c>
      <c r="N30810">
        <v>1028291</v>
      </c>
      <c r="O30810" t="s">
        <v>26104</v>
      </c>
      <c r="P30810" t="s">
        <v>126</v>
      </c>
      <c r="Q30810" t="s">
        <v>42</v>
      </c>
      <c r="R30810" t="s">
        <v>60</v>
      </c>
      <c r="S30810">
        <v>90000</v>
      </c>
      <c r="T30810" t="s">
        <v>10159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5">
      <c r="A30811">
        <v>997299</v>
      </c>
      <c r="B30811" t="s">
        <v>36</v>
      </c>
      <c r="C30811" t="s">
        <v>25</v>
      </c>
      <c r="D30811" t="s">
        <v>171</v>
      </c>
      <c r="E30811" t="s">
        <v>5318</v>
      </c>
      <c r="F30811" t="s">
        <v>58</v>
      </c>
      <c r="G30811" t="s">
        <v>52</v>
      </c>
      <c r="H30811" s="1">
        <v>44480</v>
      </c>
      <c r="I30811" s="1">
        <v>44332</v>
      </c>
      <c r="J30811" s="1">
        <v>44514</v>
      </c>
      <c r="K30811" s="1" t="str">
        <f>IF(OR(financial_loan[[#This Row],[loan_status]]="Fully Paid",financial_loan[[#This Row],[loan_status]]="Current"),"Good Loan","Bad Lone")</f>
        <v>Good Loan</v>
      </c>
      <c r="L30811" t="s">
        <v>40</v>
      </c>
      <c r="M30811" s="1">
        <v>44544</v>
      </c>
      <c r="N30811">
        <v>1222389</v>
      </c>
      <c r="O30811" t="s">
        <v>26104</v>
      </c>
      <c r="P30811" t="s">
        <v>115</v>
      </c>
      <c r="Q30811" t="s">
        <v>42</v>
      </c>
      <c r="R30811" t="s">
        <v>60</v>
      </c>
      <c r="S30811">
        <v>130000</v>
      </c>
      <c r="T30811" t="s">
        <v>326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5">
      <c r="A30812">
        <v>977727</v>
      </c>
      <c r="B30812" t="s">
        <v>180</v>
      </c>
      <c r="C30812" t="s">
        <v>25</v>
      </c>
      <c r="D30812" t="s">
        <v>37</v>
      </c>
      <c r="E30812" t="s">
        <v>26408</v>
      </c>
      <c r="F30812" t="s">
        <v>58</v>
      </c>
      <c r="G30812" t="s">
        <v>52</v>
      </c>
      <c r="H30812" s="1">
        <v>44480</v>
      </c>
      <c r="I30812" s="1">
        <v>44270</v>
      </c>
      <c r="J30812" s="1">
        <v>44512</v>
      </c>
      <c r="K30812" s="1" t="str">
        <f>IF(OR(financial_loan[[#This Row],[loan_status]]="Fully Paid",financial_loan[[#This Row],[loan_status]]="Current"),"Good Loan","Bad Lone")</f>
        <v>Good Loan</v>
      </c>
      <c r="L30812" t="s">
        <v>40</v>
      </c>
      <c r="M30812" s="1">
        <v>44542</v>
      </c>
      <c r="N30812">
        <v>1200731</v>
      </c>
      <c r="O30812" t="s">
        <v>26104</v>
      </c>
      <c r="P30812" t="s">
        <v>126</v>
      </c>
      <c r="Q30812" t="s">
        <v>42</v>
      </c>
      <c r="R30812" t="s">
        <v>60</v>
      </c>
      <c r="S30812">
        <v>59000</v>
      </c>
      <c r="T30812" t="s">
        <v>3118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5">
      <c r="A30813">
        <v>1040470</v>
      </c>
      <c r="B30813" t="s">
        <v>271</v>
      </c>
      <c r="C30813" t="s">
        <v>25</v>
      </c>
      <c r="D30813" t="s">
        <v>56</v>
      </c>
      <c r="E30813" t="s">
        <v>26409</v>
      </c>
      <c r="F30813" t="s">
        <v>58</v>
      </c>
      <c r="G30813" t="s">
        <v>52</v>
      </c>
      <c r="H30813" s="1">
        <v>44541</v>
      </c>
      <c r="I30813" s="1">
        <v>44390</v>
      </c>
      <c r="J30813" s="1">
        <v>44390</v>
      </c>
      <c r="K30813" s="1" t="str">
        <f>IF(OR(financial_loan[[#This Row],[loan_status]]="Fully Paid",financial_loan[[#This Row],[loan_status]]="Current"),"Good Loan","Bad Lone")</f>
        <v>Good Loan</v>
      </c>
      <c r="L30813" t="s">
        <v>40</v>
      </c>
      <c r="M30813" s="1">
        <v>44421</v>
      </c>
      <c r="N30813">
        <v>1270449</v>
      </c>
      <c r="O30813" t="s">
        <v>26104</v>
      </c>
      <c r="P30813" t="s">
        <v>126</v>
      </c>
      <c r="Q30813" t="s">
        <v>42</v>
      </c>
      <c r="R30813" t="s">
        <v>60</v>
      </c>
      <c r="S30813">
        <v>50400</v>
      </c>
      <c r="T30813" t="s">
        <v>1883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5">
      <c r="A30814">
        <v>516854</v>
      </c>
      <c r="B30814" t="s">
        <v>271</v>
      </c>
      <c r="C30814" t="s">
        <v>25</v>
      </c>
      <c r="D30814" t="s">
        <v>37</v>
      </c>
      <c r="E30814" t="s">
        <v>26410</v>
      </c>
      <c r="F30814" t="s">
        <v>58</v>
      </c>
      <c r="G30814" t="s">
        <v>52</v>
      </c>
      <c r="H30814" s="1">
        <v>44326</v>
      </c>
      <c r="I30814" s="1">
        <v>44243</v>
      </c>
      <c r="J30814" s="1">
        <v>44360</v>
      </c>
      <c r="K30814" s="1" t="str">
        <f>IF(OR(financial_loan[[#This Row],[loan_status]]="Fully Paid",financial_loan[[#This Row],[loan_status]]="Current"),"Good Loan","Bad Lone")</f>
        <v>Good Loan</v>
      </c>
      <c r="L30814" t="s">
        <v>40</v>
      </c>
      <c r="M30814" s="1">
        <v>44390</v>
      </c>
      <c r="N30814">
        <v>667969</v>
      </c>
      <c r="O30814" t="s">
        <v>26104</v>
      </c>
      <c r="P30814" t="s">
        <v>72</v>
      </c>
      <c r="Q30814" t="s">
        <v>42</v>
      </c>
      <c r="R30814" t="s">
        <v>60</v>
      </c>
      <c r="S30814">
        <v>50400</v>
      </c>
      <c r="T30814" t="s">
        <v>5876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5">
      <c r="A30815">
        <v>782199</v>
      </c>
      <c r="B30815" t="s">
        <v>36</v>
      </c>
      <c r="C30815" t="s">
        <v>25</v>
      </c>
      <c r="D30815" t="s">
        <v>56</v>
      </c>
      <c r="E30815" t="s">
        <v>26411</v>
      </c>
      <c r="F30815" t="s">
        <v>51</v>
      </c>
      <c r="G30815" t="s">
        <v>52</v>
      </c>
      <c r="H30815" s="1">
        <v>44358</v>
      </c>
      <c r="I30815" s="1">
        <v>44332</v>
      </c>
      <c r="J30815" s="1">
        <v>44361</v>
      </c>
      <c r="K30815" s="1" t="str">
        <f>IF(OR(financial_loan[[#This Row],[loan_status]]="Fully Paid",financial_loan[[#This Row],[loan_status]]="Current"),"Good Loan","Bad Lone")</f>
        <v>Good Loan</v>
      </c>
      <c r="L30815" t="s">
        <v>40</v>
      </c>
      <c r="M30815" s="1">
        <v>44391</v>
      </c>
      <c r="N30815">
        <v>985152</v>
      </c>
      <c r="O30815" t="s">
        <v>26104</v>
      </c>
      <c r="P30815" t="s">
        <v>100</v>
      </c>
      <c r="Q30815" t="s">
        <v>42</v>
      </c>
      <c r="R30815" t="s">
        <v>60</v>
      </c>
      <c r="S30815">
        <v>99600</v>
      </c>
      <c r="T30815" t="s">
        <v>7349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5">
      <c r="A30816">
        <v>1013191</v>
      </c>
      <c r="B30816" t="s">
        <v>49</v>
      </c>
      <c r="C30816" t="s">
        <v>25</v>
      </c>
      <c r="D30816" t="s">
        <v>56</v>
      </c>
      <c r="E30816" t="s">
        <v>1462</v>
      </c>
      <c r="F30816" t="s">
        <v>51</v>
      </c>
      <c r="G30816" t="s">
        <v>52</v>
      </c>
      <c r="H30816" s="1">
        <v>44511</v>
      </c>
      <c r="I30816" s="1">
        <v>44210</v>
      </c>
      <c r="J30816" s="1">
        <v>44210</v>
      </c>
      <c r="K30816" s="1" t="str">
        <f>IF(OR(financial_loan[[#This Row],[loan_status]]="Fully Paid",financial_loan[[#This Row],[loan_status]]="Current"),"Good Loan","Bad Lone")</f>
        <v>Good Loan</v>
      </c>
      <c r="L30816" t="s">
        <v>40</v>
      </c>
      <c r="M30816" s="1">
        <v>44241</v>
      </c>
      <c r="N30816">
        <v>1240546</v>
      </c>
      <c r="O30816" t="s">
        <v>26104</v>
      </c>
      <c r="P30816" t="s">
        <v>88</v>
      </c>
      <c r="Q30816" t="s">
        <v>42</v>
      </c>
      <c r="R30816" t="s">
        <v>60</v>
      </c>
      <c r="S30816">
        <v>65000</v>
      </c>
      <c r="T30816" t="s">
        <v>48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5">
      <c r="A30817">
        <v>611844</v>
      </c>
      <c r="B30817" t="s">
        <v>49</v>
      </c>
      <c r="C30817" t="s">
        <v>25</v>
      </c>
      <c r="D30817" t="s">
        <v>143</v>
      </c>
      <c r="E30817" t="s">
        <v>17819</v>
      </c>
      <c r="F30817" t="s">
        <v>51</v>
      </c>
      <c r="G30817" t="s">
        <v>52</v>
      </c>
      <c r="H30817" s="1">
        <v>44510</v>
      </c>
      <c r="I30817" s="1">
        <v>44513</v>
      </c>
      <c r="J30817" s="1">
        <v>44419</v>
      </c>
      <c r="K30817" s="1" t="str">
        <f>IF(OR(financial_loan[[#This Row],[loan_status]]="Fully Paid",financial_loan[[#This Row],[loan_status]]="Current"),"Good Loan","Bad Lone")</f>
        <v>Good Loan</v>
      </c>
      <c r="L30817" t="s">
        <v>40</v>
      </c>
      <c r="M30817" s="1">
        <v>44450</v>
      </c>
      <c r="N30817">
        <v>784570</v>
      </c>
      <c r="O30817" t="s">
        <v>26104</v>
      </c>
      <c r="P30817" t="s">
        <v>85</v>
      </c>
      <c r="Q30817" t="s">
        <v>42</v>
      </c>
      <c r="R30817" t="s">
        <v>60</v>
      </c>
      <c r="S30817">
        <v>32900</v>
      </c>
      <c r="T30817" t="s">
        <v>292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5">
      <c r="A30818">
        <v>379338</v>
      </c>
      <c r="B30818" t="s">
        <v>214</v>
      </c>
      <c r="C30818" t="s">
        <v>25</v>
      </c>
      <c r="D30818" t="s">
        <v>44</v>
      </c>
      <c r="E30818" t="s">
        <v>26412</v>
      </c>
      <c r="F30818" t="s">
        <v>51</v>
      </c>
      <c r="G30818" t="s">
        <v>52</v>
      </c>
      <c r="H30818" s="1">
        <v>44236</v>
      </c>
      <c r="I30818" s="1">
        <v>44325</v>
      </c>
      <c r="J30818" s="1">
        <v>44356</v>
      </c>
      <c r="K30818" s="1" t="str">
        <f>IF(OR(financial_loan[[#This Row],[loan_status]]="Fully Paid",financial_loan[[#This Row],[loan_status]]="Current"),"Good Loan","Bad Lone")</f>
        <v>Good Loan</v>
      </c>
      <c r="L30818" t="s">
        <v>40</v>
      </c>
      <c r="M30818" s="1">
        <v>44386</v>
      </c>
      <c r="N30818">
        <v>405609</v>
      </c>
      <c r="O30818" t="s">
        <v>26104</v>
      </c>
      <c r="P30818" t="s">
        <v>80</v>
      </c>
      <c r="Q30818" t="s">
        <v>42</v>
      </c>
      <c r="R30818" t="s">
        <v>60</v>
      </c>
      <c r="S30818">
        <v>70834</v>
      </c>
      <c r="T30818" t="s">
        <v>2904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5">
      <c r="A30819">
        <v>786818</v>
      </c>
      <c r="B30819" t="s">
        <v>49</v>
      </c>
      <c r="C30819" t="s">
        <v>25</v>
      </c>
      <c r="D30819" t="s">
        <v>90</v>
      </c>
      <c r="E30819" t="s">
        <v>16344</v>
      </c>
      <c r="F30819" t="s">
        <v>51</v>
      </c>
      <c r="G30819" t="s">
        <v>52</v>
      </c>
      <c r="H30819" s="1">
        <v>44358</v>
      </c>
      <c r="I30819" s="1">
        <v>44331</v>
      </c>
      <c r="J30819" s="1">
        <v>44209</v>
      </c>
      <c r="K30819" s="1" t="str">
        <f>IF(OR(financial_loan[[#This Row],[loan_status]]="Fully Paid",financial_loan[[#This Row],[loan_status]]="Current"),"Good Loan","Bad Lone")</f>
        <v>Good Loan</v>
      </c>
      <c r="L30819" t="s">
        <v>40</v>
      </c>
      <c r="M30819" s="1">
        <v>44240</v>
      </c>
      <c r="N30819">
        <v>990288</v>
      </c>
      <c r="O30819" t="s">
        <v>26104</v>
      </c>
      <c r="P30819" t="s">
        <v>100</v>
      </c>
      <c r="Q30819" t="s">
        <v>42</v>
      </c>
      <c r="R30819" t="s">
        <v>60</v>
      </c>
      <c r="S30819">
        <v>120000</v>
      </c>
      <c r="T30819" t="s">
        <v>331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5">
      <c r="A30820">
        <v>662247</v>
      </c>
      <c r="B30820" t="s">
        <v>55</v>
      </c>
      <c r="C30820" t="s">
        <v>25</v>
      </c>
      <c r="D30820" t="s">
        <v>161</v>
      </c>
      <c r="E30820" t="s">
        <v>10253</v>
      </c>
      <c r="F30820" t="s">
        <v>51</v>
      </c>
      <c r="G30820" t="s">
        <v>52</v>
      </c>
      <c r="H30820" s="1">
        <v>44238</v>
      </c>
      <c r="I30820" s="1">
        <v>44332</v>
      </c>
      <c r="J30820" s="1">
        <v>44481</v>
      </c>
      <c r="K30820" s="1" t="str">
        <f>IF(OR(financial_loan[[#This Row],[loan_status]]="Fully Paid",financial_loan[[#This Row],[loan_status]]="Current"),"Good Loan","Bad Lone")</f>
        <v>Good Loan</v>
      </c>
      <c r="L30820" t="s">
        <v>40</v>
      </c>
      <c r="M30820" s="1">
        <v>44512</v>
      </c>
      <c r="N30820">
        <v>831043</v>
      </c>
      <c r="O30820" t="s">
        <v>26104</v>
      </c>
      <c r="P30820" t="s">
        <v>85</v>
      </c>
      <c r="Q30820" t="s">
        <v>42</v>
      </c>
      <c r="R30820" t="s">
        <v>60</v>
      </c>
      <c r="S30820">
        <v>72444</v>
      </c>
      <c r="T30820" t="s">
        <v>2197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5">
      <c r="A30821">
        <v>614585</v>
      </c>
      <c r="B30821" t="s">
        <v>122</v>
      </c>
      <c r="C30821" t="s">
        <v>25</v>
      </c>
      <c r="D30821" t="s">
        <v>171</v>
      </c>
      <c r="E30821" t="s">
        <v>26413</v>
      </c>
      <c r="F30821" t="s">
        <v>51</v>
      </c>
      <c r="G30821" t="s">
        <v>52</v>
      </c>
      <c r="H30821" s="1">
        <v>44510</v>
      </c>
      <c r="I30821" s="1">
        <v>44302</v>
      </c>
      <c r="J30821" s="1">
        <v>44421</v>
      </c>
      <c r="K30821" s="1" t="str">
        <f>IF(OR(financial_loan[[#This Row],[loan_status]]="Fully Paid",financial_loan[[#This Row],[loan_status]]="Current"),"Good Loan","Bad Lone")</f>
        <v>Good Loan</v>
      </c>
      <c r="L30821" t="s">
        <v>40</v>
      </c>
      <c r="M30821" s="1">
        <v>44452</v>
      </c>
      <c r="N30821">
        <v>788069</v>
      </c>
      <c r="O30821" t="s">
        <v>26104</v>
      </c>
      <c r="P30821" t="s">
        <v>85</v>
      </c>
      <c r="Q30821" t="s">
        <v>42</v>
      </c>
      <c r="R30821" t="s">
        <v>60</v>
      </c>
      <c r="S30821">
        <v>54000</v>
      </c>
      <c r="T30821" t="s">
        <v>6419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5">
      <c r="A30822">
        <v>894457</v>
      </c>
      <c r="B30822" t="s">
        <v>24</v>
      </c>
      <c r="C30822" t="s">
        <v>25</v>
      </c>
      <c r="D30822" t="s">
        <v>113</v>
      </c>
      <c r="E30822" t="s">
        <v>26414</v>
      </c>
      <c r="F30822" t="s">
        <v>51</v>
      </c>
      <c r="G30822" t="s">
        <v>52</v>
      </c>
      <c r="H30822" s="1">
        <v>44480</v>
      </c>
      <c r="I30822" s="1">
        <v>44514</v>
      </c>
      <c r="J30822" s="1">
        <v>44483</v>
      </c>
      <c r="K30822" s="1" t="str">
        <f>IF(OR(financial_loan[[#This Row],[loan_status]]="Fully Paid",financial_loan[[#This Row],[loan_status]]="Current"),"Good Loan","Bad Lone")</f>
        <v>Good Loan</v>
      </c>
      <c r="L30822" t="s">
        <v>40</v>
      </c>
      <c r="M30822" s="1">
        <v>44514</v>
      </c>
      <c r="N30822">
        <v>1111643</v>
      </c>
      <c r="O30822" t="s">
        <v>26104</v>
      </c>
      <c r="P30822" t="s">
        <v>88</v>
      </c>
      <c r="Q30822" t="s">
        <v>42</v>
      </c>
      <c r="R30822" t="s">
        <v>60</v>
      </c>
      <c r="S30822">
        <v>70000</v>
      </c>
      <c r="T30822" t="s">
        <v>4847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5">
      <c r="A30823">
        <v>842865</v>
      </c>
      <c r="B30823" t="s">
        <v>24</v>
      </c>
      <c r="C30823" t="s">
        <v>25</v>
      </c>
      <c r="D30823" t="s">
        <v>56</v>
      </c>
      <c r="E30823" t="s">
        <v>301</v>
      </c>
      <c r="F30823" t="s">
        <v>51</v>
      </c>
      <c r="G30823" t="s">
        <v>52</v>
      </c>
      <c r="H30823" s="1">
        <v>44419</v>
      </c>
      <c r="I30823" s="1">
        <v>44332</v>
      </c>
      <c r="J30823" s="1">
        <v>44422</v>
      </c>
      <c r="K30823" s="1" t="str">
        <f>IF(OR(financial_loan[[#This Row],[loan_status]]="Fully Paid",financial_loan[[#This Row],[loan_status]]="Current"),"Good Loan","Bad Lone")</f>
        <v>Good Loan</v>
      </c>
      <c r="L30823" t="s">
        <v>40</v>
      </c>
      <c r="M30823" s="1">
        <v>44453</v>
      </c>
      <c r="N30823">
        <v>1053565</v>
      </c>
      <c r="O30823" t="s">
        <v>26104</v>
      </c>
      <c r="P30823" t="s">
        <v>85</v>
      </c>
      <c r="Q30823" t="s">
        <v>42</v>
      </c>
      <c r="R30823" t="s">
        <v>60</v>
      </c>
      <c r="S30823">
        <v>61000</v>
      </c>
      <c r="T30823" t="s">
        <v>3452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5">
      <c r="A30824">
        <v>556631</v>
      </c>
      <c r="B30824" t="s">
        <v>122</v>
      </c>
      <c r="C30824" t="s">
        <v>25</v>
      </c>
      <c r="D30824" t="s">
        <v>56</v>
      </c>
      <c r="E30824" t="s">
        <v>108</v>
      </c>
      <c r="F30824" t="s">
        <v>51</v>
      </c>
      <c r="G30824" t="s">
        <v>52</v>
      </c>
      <c r="H30824" s="1">
        <v>44418</v>
      </c>
      <c r="I30824" s="1">
        <v>44421</v>
      </c>
      <c r="J30824" s="1">
        <v>44421</v>
      </c>
      <c r="K30824" s="1" t="str">
        <f>IF(OR(financial_loan[[#This Row],[loan_status]]="Fully Paid",financial_loan[[#This Row],[loan_status]]="Current"),"Good Loan","Bad Lone")</f>
        <v>Good Loan</v>
      </c>
      <c r="L30824" t="s">
        <v>40</v>
      </c>
      <c r="M30824" s="1">
        <v>44452</v>
      </c>
      <c r="N30824">
        <v>418792</v>
      </c>
      <c r="O30824" t="s">
        <v>26104</v>
      </c>
      <c r="P30824" t="s">
        <v>80</v>
      </c>
      <c r="Q30824" t="s">
        <v>42</v>
      </c>
      <c r="R30824" t="s">
        <v>60</v>
      </c>
      <c r="S30824">
        <v>172000</v>
      </c>
      <c r="T30824" t="s">
        <v>189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5">
      <c r="A30825">
        <v>629090</v>
      </c>
      <c r="B30825" t="s">
        <v>189</v>
      </c>
      <c r="C30825" t="s">
        <v>25</v>
      </c>
      <c r="D30825" t="s">
        <v>62</v>
      </c>
      <c r="E30825" t="s">
        <v>26415</v>
      </c>
      <c r="F30825" t="s">
        <v>51</v>
      </c>
      <c r="G30825" t="s">
        <v>52</v>
      </c>
      <c r="H30825" s="1">
        <v>44540</v>
      </c>
      <c r="I30825" s="1">
        <v>44543</v>
      </c>
      <c r="J30825" s="1">
        <v>44543</v>
      </c>
      <c r="K30825" s="1" t="str">
        <f>IF(OR(financial_loan[[#This Row],[loan_status]]="Fully Paid",financial_loan[[#This Row],[loan_status]]="Current"),"Good Loan","Bad Lone")</f>
        <v>Good Loan</v>
      </c>
      <c r="L30825" t="s">
        <v>40</v>
      </c>
      <c r="M30825" s="1">
        <v>44574</v>
      </c>
      <c r="N30825">
        <v>806029</v>
      </c>
      <c r="O30825" t="s">
        <v>26104</v>
      </c>
      <c r="P30825" t="s">
        <v>88</v>
      </c>
      <c r="Q30825" t="s">
        <v>42</v>
      </c>
      <c r="R30825" t="s">
        <v>60</v>
      </c>
      <c r="S30825">
        <v>445000</v>
      </c>
      <c r="T30825" t="s">
        <v>97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5">
      <c r="A30826">
        <v>977741</v>
      </c>
      <c r="B30826" t="s">
        <v>207</v>
      </c>
      <c r="C30826" t="s">
        <v>25</v>
      </c>
      <c r="D30826" t="s">
        <v>56</v>
      </c>
      <c r="E30826" t="s">
        <v>1787</v>
      </c>
      <c r="F30826" t="s">
        <v>51</v>
      </c>
      <c r="G30826" t="s">
        <v>52</v>
      </c>
      <c r="H30826" s="1">
        <v>44480</v>
      </c>
      <c r="I30826" s="1">
        <v>44332</v>
      </c>
      <c r="J30826" s="1">
        <v>44420</v>
      </c>
      <c r="K30826" s="1" t="str">
        <f>IF(OR(financial_loan[[#This Row],[loan_status]]="Fully Paid",financial_loan[[#This Row],[loan_status]]="Current"),"Good Loan","Bad Lone")</f>
        <v>Good Loan</v>
      </c>
      <c r="L30826" t="s">
        <v>40</v>
      </c>
      <c r="M30826" s="1">
        <v>44451</v>
      </c>
      <c r="N30826">
        <v>1200745</v>
      </c>
      <c r="O30826" t="s">
        <v>26104</v>
      </c>
      <c r="P30826" t="s">
        <v>88</v>
      </c>
      <c r="Q30826" t="s">
        <v>42</v>
      </c>
      <c r="R30826" t="s">
        <v>60</v>
      </c>
      <c r="S30826">
        <v>130900</v>
      </c>
      <c r="T30826" t="s">
        <v>5351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5">
      <c r="A30827">
        <v>637124</v>
      </c>
      <c r="B30827" t="s">
        <v>55</v>
      </c>
      <c r="C30827" t="s">
        <v>25</v>
      </c>
      <c r="D30827" t="s">
        <v>44</v>
      </c>
      <c r="E30827" t="s">
        <v>26416</v>
      </c>
      <c r="F30827" t="s">
        <v>51</v>
      </c>
      <c r="G30827" t="s">
        <v>52</v>
      </c>
      <c r="H30827" s="1">
        <v>44540</v>
      </c>
      <c r="I30827" s="1">
        <v>44240</v>
      </c>
      <c r="J30827" s="1">
        <v>44209</v>
      </c>
      <c r="K30827" s="1" t="str">
        <f>IF(OR(financial_loan[[#This Row],[loan_status]]="Fully Paid",financial_loan[[#This Row],[loan_status]]="Current"),"Good Loan","Bad Lone")</f>
        <v>Good Loan</v>
      </c>
      <c r="L30827" t="s">
        <v>40</v>
      </c>
      <c r="M30827" s="1">
        <v>44240</v>
      </c>
      <c r="N30827">
        <v>816163</v>
      </c>
      <c r="O30827" t="s">
        <v>26104</v>
      </c>
      <c r="P30827" t="s">
        <v>88</v>
      </c>
      <c r="Q30827" t="s">
        <v>42</v>
      </c>
      <c r="R30827" t="s">
        <v>60</v>
      </c>
      <c r="S30827">
        <v>60000</v>
      </c>
      <c r="T30827" t="s">
        <v>1005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5">
      <c r="A30828">
        <v>397142</v>
      </c>
      <c r="B30828" t="s">
        <v>36</v>
      </c>
      <c r="C30828" t="s">
        <v>25</v>
      </c>
      <c r="D30828" t="s">
        <v>56</v>
      </c>
      <c r="E30828" t="s">
        <v>26417</v>
      </c>
      <c r="F30828" t="s">
        <v>28</v>
      </c>
      <c r="G30828" t="s">
        <v>52</v>
      </c>
      <c r="H30828" s="1">
        <v>44325</v>
      </c>
      <c r="I30828" s="1">
        <v>44417</v>
      </c>
      <c r="J30828" s="1">
        <v>44417</v>
      </c>
      <c r="K30828" s="1" t="str">
        <f>IF(OR(financial_loan[[#This Row],[loan_status]]="Fully Paid",financial_loan[[#This Row],[loan_status]]="Current"),"Good Loan","Bad Lone")</f>
        <v>Good Loan</v>
      </c>
      <c r="L30828" t="s">
        <v>40</v>
      </c>
      <c r="M30828" s="1">
        <v>44448</v>
      </c>
      <c r="N30828">
        <v>437727</v>
      </c>
      <c r="O30828" t="s">
        <v>26104</v>
      </c>
      <c r="P30828" t="s">
        <v>225</v>
      </c>
      <c r="Q30828" t="s">
        <v>42</v>
      </c>
      <c r="R30828" t="s">
        <v>60</v>
      </c>
      <c r="S30828">
        <v>90000</v>
      </c>
      <c r="T30828" t="s">
        <v>4777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5">
      <c r="A30829">
        <v>978766</v>
      </c>
      <c r="B30829" t="s">
        <v>74</v>
      </c>
      <c r="C30829" t="s">
        <v>25</v>
      </c>
      <c r="D30829" t="s">
        <v>62</v>
      </c>
      <c r="E30829" t="s">
        <v>26418</v>
      </c>
      <c r="F30829" t="s">
        <v>28</v>
      </c>
      <c r="G30829" t="s">
        <v>52</v>
      </c>
      <c r="H30829" s="1">
        <v>44480</v>
      </c>
      <c r="I30829" s="1">
        <v>44483</v>
      </c>
      <c r="J30829" s="1">
        <v>44328</v>
      </c>
      <c r="K30829" s="1" t="str">
        <f>IF(OR(financial_loan[[#This Row],[loan_status]]="Fully Paid",financial_loan[[#This Row],[loan_status]]="Current"),"Good Loan","Bad Lone")</f>
        <v>Good Loan</v>
      </c>
      <c r="L30829" t="s">
        <v>40</v>
      </c>
      <c r="M30829" s="1">
        <v>44359</v>
      </c>
      <c r="N30829">
        <v>1191127</v>
      </c>
      <c r="O30829" t="s">
        <v>26104</v>
      </c>
      <c r="P30829" t="s">
        <v>67</v>
      </c>
      <c r="Q30829" t="s">
        <v>42</v>
      </c>
      <c r="R30829" t="s">
        <v>60</v>
      </c>
      <c r="S30829">
        <v>81000</v>
      </c>
      <c r="T30829" t="s">
        <v>3625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5">
      <c r="A30830">
        <v>417609</v>
      </c>
      <c r="B30830" t="s">
        <v>49</v>
      </c>
      <c r="C30830" t="s">
        <v>25</v>
      </c>
      <c r="D30830" t="s">
        <v>98</v>
      </c>
      <c r="E30830" t="s">
        <v>26419</v>
      </c>
      <c r="F30830" t="s">
        <v>28</v>
      </c>
      <c r="G30830" t="s">
        <v>52</v>
      </c>
      <c r="H30830" s="1">
        <v>44356</v>
      </c>
      <c r="I30830" s="1">
        <v>44239</v>
      </c>
      <c r="J30830" s="1">
        <v>44239</v>
      </c>
      <c r="K30830" s="1" t="str">
        <f>IF(OR(financial_loan[[#This Row],[loan_status]]="Fully Paid",financial_loan[[#This Row],[loan_status]]="Current"),"Good Loan","Bad Lone")</f>
        <v>Good Loan</v>
      </c>
      <c r="L30830" t="s">
        <v>40</v>
      </c>
      <c r="M30830" s="1">
        <v>44267</v>
      </c>
      <c r="N30830">
        <v>487010</v>
      </c>
      <c r="O30830" t="s">
        <v>26104</v>
      </c>
      <c r="P30830" t="s">
        <v>67</v>
      </c>
      <c r="Q30830" t="s">
        <v>42</v>
      </c>
      <c r="R30830" t="s">
        <v>60</v>
      </c>
      <c r="S30830">
        <v>16000</v>
      </c>
      <c r="T30830" t="s">
        <v>3030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5">
      <c r="A30831">
        <v>1017729</v>
      </c>
      <c r="B30831" t="s">
        <v>49</v>
      </c>
      <c r="C30831" t="s">
        <v>25</v>
      </c>
      <c r="D30831" t="s">
        <v>143</v>
      </c>
      <c r="E30831" t="s">
        <v>14737</v>
      </c>
      <c r="F30831" t="s">
        <v>109</v>
      </c>
      <c r="G30831" t="s">
        <v>52</v>
      </c>
      <c r="H30831" s="1">
        <v>44511</v>
      </c>
      <c r="I30831" s="1">
        <v>44482</v>
      </c>
      <c r="J30831" s="1">
        <v>44482</v>
      </c>
      <c r="K30831" s="1" t="str">
        <f>IF(OR(financial_loan[[#This Row],[loan_status]]="Fully Paid",financial_loan[[#This Row],[loan_status]]="Current"),"Good Loan","Bad Lone")</f>
        <v>Good Loan</v>
      </c>
      <c r="L30831" t="s">
        <v>40</v>
      </c>
      <c r="M30831" s="1">
        <v>44513</v>
      </c>
      <c r="N30831">
        <v>1245916</v>
      </c>
      <c r="O30831" t="s">
        <v>26104</v>
      </c>
      <c r="P30831" t="s">
        <v>110</v>
      </c>
      <c r="Q30831" t="s">
        <v>42</v>
      </c>
      <c r="R30831" t="s">
        <v>60</v>
      </c>
      <c r="S30831">
        <v>115500</v>
      </c>
      <c r="T30831" t="s">
        <v>519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5">
      <c r="A30832">
        <v>418208</v>
      </c>
      <c r="B30832" t="s">
        <v>177</v>
      </c>
      <c r="C30832" t="s">
        <v>25</v>
      </c>
      <c r="D30832" t="s">
        <v>44</v>
      </c>
      <c r="E30832" t="s">
        <v>26420</v>
      </c>
      <c r="F30832" t="s">
        <v>109</v>
      </c>
      <c r="G30832" t="s">
        <v>52</v>
      </c>
      <c r="H30832" s="1">
        <v>44356</v>
      </c>
      <c r="I30832" s="1">
        <v>44210</v>
      </c>
      <c r="J30832" s="1">
        <v>44389</v>
      </c>
      <c r="K30832" s="1" t="str">
        <f>IF(OR(financial_loan[[#This Row],[loan_status]]="Fully Paid",financial_loan[[#This Row],[loan_status]]="Current"),"Good Loan","Bad Lone")</f>
        <v>Good Loan</v>
      </c>
      <c r="L30832" t="s">
        <v>40</v>
      </c>
      <c r="M30832" s="1">
        <v>44420</v>
      </c>
      <c r="N30832">
        <v>487957</v>
      </c>
      <c r="O30832" t="s">
        <v>26104</v>
      </c>
      <c r="P30832" t="s">
        <v>193</v>
      </c>
      <c r="Q30832" t="s">
        <v>42</v>
      </c>
      <c r="R30832" t="s">
        <v>60</v>
      </c>
      <c r="S30832">
        <v>38000</v>
      </c>
      <c r="T30832" t="s">
        <v>4396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5">
      <c r="A30833">
        <v>587791</v>
      </c>
      <c r="B30833" t="s">
        <v>168</v>
      </c>
      <c r="C30833" t="s">
        <v>25</v>
      </c>
      <c r="D30833" t="s">
        <v>56</v>
      </c>
      <c r="E30833" t="s">
        <v>26421</v>
      </c>
      <c r="F30833" t="s">
        <v>39</v>
      </c>
      <c r="G30833" t="s">
        <v>52</v>
      </c>
      <c r="H30833" s="1">
        <v>44479</v>
      </c>
      <c r="I30833" s="1">
        <v>44482</v>
      </c>
      <c r="J30833" s="1">
        <v>44482</v>
      </c>
      <c r="K30833" s="1" t="str">
        <f>IF(OR(financial_loan[[#This Row],[loan_status]]="Fully Paid",financial_loan[[#This Row],[loan_status]]="Current"),"Good Loan","Bad Lone")</f>
        <v>Good Loan</v>
      </c>
      <c r="L30833" t="s">
        <v>40</v>
      </c>
      <c r="M30833" s="1">
        <v>44513</v>
      </c>
      <c r="N30833">
        <v>755176</v>
      </c>
      <c r="O30833" t="s">
        <v>26104</v>
      </c>
      <c r="P30833" t="s">
        <v>1568</v>
      </c>
      <c r="Q30833" t="s">
        <v>42</v>
      </c>
      <c r="R30833" t="s">
        <v>60</v>
      </c>
      <c r="S30833">
        <v>285000</v>
      </c>
      <c r="T30833" t="s">
        <v>5516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5">
      <c r="A30834">
        <v>809846</v>
      </c>
      <c r="B30834" t="s">
        <v>547</v>
      </c>
      <c r="C30834" t="s">
        <v>25</v>
      </c>
      <c r="D30834" t="s">
        <v>113</v>
      </c>
      <c r="E30834" t="s">
        <v>2522</v>
      </c>
      <c r="F30834" t="s">
        <v>28</v>
      </c>
      <c r="G30834" t="s">
        <v>52</v>
      </c>
      <c r="H30834" s="1">
        <v>44388</v>
      </c>
      <c r="I30834" s="1">
        <v>44391</v>
      </c>
      <c r="J30834" s="1">
        <v>44391</v>
      </c>
      <c r="K30834" s="1" t="str">
        <f>IF(OR(financial_loan[[#This Row],[loan_status]]="Fully Paid",financial_loan[[#This Row],[loan_status]]="Current"),"Good Loan","Bad Lone")</f>
        <v>Good Loan</v>
      </c>
      <c r="L30834" t="s">
        <v>40</v>
      </c>
      <c r="M30834" s="1">
        <v>44422</v>
      </c>
      <c r="N30834">
        <v>1016709</v>
      </c>
      <c r="O30834" t="s">
        <v>26104</v>
      </c>
      <c r="P30834" t="s">
        <v>32</v>
      </c>
      <c r="Q30834" t="s">
        <v>42</v>
      </c>
      <c r="R30834" t="s">
        <v>60</v>
      </c>
      <c r="S30834">
        <v>43200</v>
      </c>
      <c r="T30834" t="s">
        <v>8753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5">
      <c r="A30835">
        <v>493887</v>
      </c>
      <c r="B30835" t="s">
        <v>367</v>
      </c>
      <c r="C30835" t="s">
        <v>25</v>
      </c>
      <c r="D30835" t="s">
        <v>56</v>
      </c>
      <c r="E30835" t="s">
        <v>26422</v>
      </c>
      <c r="F30835" t="s">
        <v>109</v>
      </c>
      <c r="G30835" t="s">
        <v>52</v>
      </c>
      <c r="H30835" s="1">
        <v>44265</v>
      </c>
      <c r="I30835" s="1">
        <v>44332</v>
      </c>
      <c r="J30835" s="1">
        <v>44479</v>
      </c>
      <c r="K30835" s="1" t="str">
        <f>IF(OR(financial_loan[[#This Row],[loan_status]]="Fully Paid",financial_loan[[#This Row],[loan_status]]="Current"),"Good Loan","Bad Lone")</f>
        <v>Good Loan</v>
      </c>
      <c r="L30835" t="s">
        <v>40</v>
      </c>
      <c r="M30835" s="1">
        <v>44510</v>
      </c>
      <c r="N30835">
        <v>632082</v>
      </c>
      <c r="O30835" t="s">
        <v>26104</v>
      </c>
      <c r="P30835" t="s">
        <v>1589</v>
      </c>
      <c r="Q30835" t="s">
        <v>42</v>
      </c>
      <c r="R30835" t="s">
        <v>60</v>
      </c>
      <c r="S30835">
        <v>72000</v>
      </c>
      <c r="T30835" t="s">
        <v>2240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5">
      <c r="A30836">
        <v>318231</v>
      </c>
      <c r="B30836" t="s">
        <v>24</v>
      </c>
      <c r="C30836" t="s">
        <v>25</v>
      </c>
      <c r="D30836" t="s">
        <v>113</v>
      </c>
      <c r="E30836" t="s">
        <v>26423</v>
      </c>
      <c r="F30836" t="s">
        <v>1075</v>
      </c>
      <c r="G30836" t="s">
        <v>627</v>
      </c>
      <c r="H30836" s="1">
        <v>44294</v>
      </c>
      <c r="I30836" s="1">
        <v>44297</v>
      </c>
      <c r="J30836" s="1">
        <v>44297</v>
      </c>
      <c r="K30836" s="1" t="str">
        <f>IF(OR(financial_loan[[#This Row],[loan_status]]="Fully Paid",financial_loan[[#This Row],[loan_status]]="Current"),"Good Loan","Bad Lone")</f>
        <v>Good Loan</v>
      </c>
      <c r="L30836" t="s">
        <v>40</v>
      </c>
      <c r="M30836" s="1">
        <v>44327</v>
      </c>
      <c r="N30836">
        <v>318212</v>
      </c>
      <c r="O30836" t="s">
        <v>26104</v>
      </c>
      <c r="P30836" t="s">
        <v>6246</v>
      </c>
      <c r="Q30836" t="s">
        <v>42</v>
      </c>
      <c r="R30836" t="s">
        <v>60</v>
      </c>
      <c r="S30836">
        <v>97000</v>
      </c>
      <c r="T30836" t="s">
        <v>313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5">
      <c r="A30837">
        <v>522450</v>
      </c>
      <c r="B30837" t="s">
        <v>180</v>
      </c>
      <c r="C30837" t="s">
        <v>25</v>
      </c>
      <c r="D30837" t="s">
        <v>56</v>
      </c>
      <c r="E30837" t="s">
        <v>26424</v>
      </c>
      <c r="F30837" t="s">
        <v>58</v>
      </c>
      <c r="G30837" t="s">
        <v>71</v>
      </c>
      <c r="H30837" s="1">
        <v>44326</v>
      </c>
      <c r="I30837" s="1">
        <v>44514</v>
      </c>
      <c r="J30837" s="1">
        <v>44360</v>
      </c>
      <c r="K30837" s="1" t="str">
        <f>IF(OR(financial_loan[[#This Row],[loan_status]]="Fully Paid",financial_loan[[#This Row],[loan_status]]="Current"),"Good Loan","Bad Lone")</f>
        <v>Good Loan</v>
      </c>
      <c r="L30837" t="s">
        <v>40</v>
      </c>
      <c r="M30837" s="1">
        <v>44390</v>
      </c>
      <c r="N30837">
        <v>675787</v>
      </c>
      <c r="O30837" t="s">
        <v>26104</v>
      </c>
      <c r="P30837" t="s">
        <v>76</v>
      </c>
      <c r="Q30837" t="s">
        <v>42</v>
      </c>
      <c r="R30837" t="s">
        <v>60</v>
      </c>
      <c r="S30837">
        <v>64800</v>
      </c>
      <c r="T30837" t="s">
        <v>877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5">
      <c r="A30838">
        <v>630680</v>
      </c>
      <c r="B30838" t="s">
        <v>189</v>
      </c>
      <c r="C30838" t="s">
        <v>25</v>
      </c>
      <c r="D30838" t="s">
        <v>143</v>
      </c>
      <c r="E30838" t="s">
        <v>26425</v>
      </c>
      <c r="F30838" t="s">
        <v>58</v>
      </c>
      <c r="G30838" t="s">
        <v>71</v>
      </c>
      <c r="H30838" s="1">
        <v>44540</v>
      </c>
      <c r="I30838" s="1">
        <v>44332</v>
      </c>
      <c r="J30838" s="1">
        <v>44513</v>
      </c>
      <c r="K30838" s="1" t="str">
        <f>IF(OR(financial_loan[[#This Row],[loan_status]]="Fully Paid",financial_loan[[#This Row],[loan_status]]="Current"),"Good Loan","Bad Lone")</f>
        <v>Good Loan</v>
      </c>
      <c r="L30838" t="s">
        <v>40</v>
      </c>
      <c r="M30838" s="1">
        <v>44543</v>
      </c>
      <c r="N30838">
        <v>796600</v>
      </c>
      <c r="O30838" t="s">
        <v>26104</v>
      </c>
      <c r="P30838" t="s">
        <v>126</v>
      </c>
      <c r="Q30838" t="s">
        <v>42</v>
      </c>
      <c r="R30838" t="s">
        <v>60</v>
      </c>
      <c r="S30838">
        <v>100000</v>
      </c>
      <c r="T30838" t="s">
        <v>77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5">
      <c r="A30839">
        <v>392814</v>
      </c>
      <c r="B30839" t="s">
        <v>78</v>
      </c>
      <c r="C30839" t="s">
        <v>25</v>
      </c>
      <c r="D30839" t="s">
        <v>26</v>
      </c>
      <c r="E30839" t="s">
        <v>3751</v>
      </c>
      <c r="F30839" t="s">
        <v>58</v>
      </c>
      <c r="G30839" t="s">
        <v>71</v>
      </c>
      <c r="H30839" s="1">
        <v>44295</v>
      </c>
      <c r="I30839" s="1">
        <v>44331</v>
      </c>
      <c r="J30839" s="1">
        <v>44328</v>
      </c>
      <c r="K30839" s="1" t="str">
        <f>IF(OR(financial_loan[[#This Row],[loan_status]]="Fully Paid",financial_loan[[#This Row],[loan_status]]="Current"),"Good Loan","Bad Lone")</f>
        <v>Good Loan</v>
      </c>
      <c r="L30839" t="s">
        <v>40</v>
      </c>
      <c r="M30839" s="1">
        <v>44359</v>
      </c>
      <c r="N30839">
        <v>430018</v>
      </c>
      <c r="O30839" t="s">
        <v>26104</v>
      </c>
      <c r="P30839" t="s">
        <v>126</v>
      </c>
      <c r="Q30839" t="s">
        <v>42</v>
      </c>
      <c r="R30839" t="s">
        <v>60</v>
      </c>
      <c r="S30839">
        <v>180000</v>
      </c>
      <c r="T30839" t="s">
        <v>4637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5">
      <c r="A30840">
        <v>432011</v>
      </c>
      <c r="B30840" t="s">
        <v>74</v>
      </c>
      <c r="C30840" t="s">
        <v>25</v>
      </c>
      <c r="D30840" t="s">
        <v>56</v>
      </c>
      <c r="E30840" t="s">
        <v>15184</v>
      </c>
      <c r="F30840" t="s">
        <v>28</v>
      </c>
      <c r="G30840" t="s">
        <v>71</v>
      </c>
      <c r="H30840" s="1">
        <v>44417</v>
      </c>
      <c r="I30840" s="1">
        <v>44544</v>
      </c>
      <c r="J30840" s="1">
        <v>44327</v>
      </c>
      <c r="K30840" s="1" t="str">
        <f>IF(OR(financial_loan[[#This Row],[loan_status]]="Fully Paid",financial_loan[[#This Row],[loan_status]]="Current"),"Good Loan","Bad Lone")</f>
        <v>Good Loan</v>
      </c>
      <c r="L30840" t="s">
        <v>40</v>
      </c>
      <c r="M30840" s="1">
        <v>44358</v>
      </c>
      <c r="N30840">
        <v>513147</v>
      </c>
      <c r="O30840" t="s">
        <v>26104</v>
      </c>
      <c r="P30840" t="s">
        <v>67</v>
      </c>
      <c r="Q30840" t="s">
        <v>42</v>
      </c>
      <c r="R30840" t="s">
        <v>60</v>
      </c>
      <c r="S30840">
        <v>62500</v>
      </c>
      <c r="T30840" t="s">
        <v>5724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5">
      <c r="A30841">
        <v>766765</v>
      </c>
      <c r="B30841" t="s">
        <v>222</v>
      </c>
      <c r="C30841" t="s">
        <v>25</v>
      </c>
      <c r="D30841" t="s">
        <v>143</v>
      </c>
      <c r="E30841" t="s">
        <v>26426</v>
      </c>
      <c r="F30841" t="s">
        <v>109</v>
      </c>
      <c r="G30841" t="s">
        <v>71</v>
      </c>
      <c r="H30841" s="1">
        <v>44327</v>
      </c>
      <c r="I30841" s="1">
        <v>44359</v>
      </c>
      <c r="J30841" s="1">
        <v>44359</v>
      </c>
      <c r="K30841" s="1" t="str">
        <f>IF(OR(financial_loan[[#This Row],[loan_status]]="Fully Paid",financial_loan[[#This Row],[loan_status]]="Current"),"Good Loan","Bad Lone")</f>
        <v>Good Loan</v>
      </c>
      <c r="L30841" t="s">
        <v>40</v>
      </c>
      <c r="M30841" s="1">
        <v>44389</v>
      </c>
      <c r="N30841">
        <v>967790</v>
      </c>
      <c r="O30841" t="s">
        <v>26104</v>
      </c>
      <c r="P30841" t="s">
        <v>145</v>
      </c>
      <c r="Q30841" t="s">
        <v>42</v>
      </c>
      <c r="R30841" t="s">
        <v>60</v>
      </c>
      <c r="S30841">
        <v>35000</v>
      </c>
      <c r="T30841" t="s">
        <v>2010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5">
      <c r="A30842">
        <v>784569</v>
      </c>
      <c r="B30842" t="s">
        <v>107</v>
      </c>
      <c r="C30842" t="s">
        <v>25</v>
      </c>
      <c r="D30842" t="s">
        <v>62</v>
      </c>
      <c r="E30842" t="s">
        <v>26427</v>
      </c>
      <c r="F30842" t="s">
        <v>109</v>
      </c>
      <c r="G30842" t="s">
        <v>71</v>
      </c>
      <c r="H30842" s="1">
        <v>44358</v>
      </c>
      <c r="I30842" s="1">
        <v>44391</v>
      </c>
      <c r="J30842" s="1">
        <v>44391</v>
      </c>
      <c r="K30842" s="1" t="str">
        <f>IF(OR(financial_loan[[#This Row],[loan_status]]="Fully Paid",financial_loan[[#This Row],[loan_status]]="Current"),"Good Loan","Bad Lone")</f>
        <v>Good Loan</v>
      </c>
      <c r="L30842" t="s">
        <v>40</v>
      </c>
      <c r="M30842" s="1">
        <v>44422</v>
      </c>
      <c r="N30842">
        <v>987795</v>
      </c>
      <c r="O30842" t="s">
        <v>26104</v>
      </c>
      <c r="P30842" t="s">
        <v>624</v>
      </c>
      <c r="Q30842" t="s">
        <v>42</v>
      </c>
      <c r="R30842" t="s">
        <v>60</v>
      </c>
      <c r="S30842">
        <v>60000</v>
      </c>
      <c r="T30842" t="s">
        <v>5556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5">
      <c r="A30843">
        <v>578547</v>
      </c>
      <c r="B30843" t="s">
        <v>102</v>
      </c>
      <c r="C30843" t="s">
        <v>25</v>
      </c>
      <c r="D30843" t="s">
        <v>56</v>
      </c>
      <c r="E30843" t="s">
        <v>108</v>
      </c>
      <c r="F30843" t="s">
        <v>58</v>
      </c>
      <c r="G30843" t="s">
        <v>29</v>
      </c>
      <c r="H30843" s="1">
        <v>44449</v>
      </c>
      <c r="I30843" s="1">
        <v>44362</v>
      </c>
      <c r="J30843" s="1">
        <v>44329</v>
      </c>
      <c r="K30843" s="1" t="str">
        <f>IF(OR(financial_loan[[#This Row],[loan_status]]="Fully Paid",financial_loan[[#This Row],[loan_status]]="Current"),"Good Loan","Bad Lone")</f>
        <v>Good Loan</v>
      </c>
      <c r="L30843" t="s">
        <v>40</v>
      </c>
      <c r="M30843" s="1">
        <v>44360</v>
      </c>
      <c r="N30843">
        <v>743866</v>
      </c>
      <c r="O30843" t="s">
        <v>26104</v>
      </c>
      <c r="P30843" t="s">
        <v>126</v>
      </c>
      <c r="Q30843" t="s">
        <v>42</v>
      </c>
      <c r="R30843" t="s">
        <v>60</v>
      </c>
      <c r="S30843">
        <v>20000</v>
      </c>
      <c r="T30843" t="s">
        <v>5972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5">
      <c r="A30844">
        <v>600733</v>
      </c>
      <c r="B30844" t="s">
        <v>49</v>
      </c>
      <c r="C30844" t="s">
        <v>25</v>
      </c>
      <c r="D30844" t="s">
        <v>143</v>
      </c>
      <c r="E30844" t="s">
        <v>4934</v>
      </c>
      <c r="F30844" t="s">
        <v>58</v>
      </c>
      <c r="G30844" t="s">
        <v>29</v>
      </c>
      <c r="H30844" s="1">
        <v>44479</v>
      </c>
      <c r="I30844" s="1">
        <v>44300</v>
      </c>
      <c r="J30844" s="1">
        <v>44330</v>
      </c>
      <c r="K30844" s="1" t="str">
        <f>IF(OR(financial_loan[[#This Row],[loan_status]]="Fully Paid",financial_loan[[#This Row],[loan_status]]="Current"),"Good Loan","Bad Lone")</f>
        <v>Good Loan</v>
      </c>
      <c r="L30844" t="s">
        <v>40</v>
      </c>
      <c r="M30844" s="1">
        <v>44361</v>
      </c>
      <c r="N30844">
        <v>770980</v>
      </c>
      <c r="O30844" t="s">
        <v>26104</v>
      </c>
      <c r="P30844" t="s">
        <v>76</v>
      </c>
      <c r="Q30844" t="s">
        <v>42</v>
      </c>
      <c r="R30844" t="s">
        <v>60</v>
      </c>
      <c r="S30844">
        <v>62000</v>
      </c>
      <c r="T30844" t="s">
        <v>986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5">
      <c r="A30845">
        <v>628354</v>
      </c>
      <c r="B30845" t="s">
        <v>288</v>
      </c>
      <c r="C30845" t="s">
        <v>25</v>
      </c>
      <c r="D30845" t="s">
        <v>62</v>
      </c>
      <c r="E30845" t="s">
        <v>26428</v>
      </c>
      <c r="F30845" t="s">
        <v>58</v>
      </c>
      <c r="G30845" t="s">
        <v>29</v>
      </c>
      <c r="H30845" s="1">
        <v>44540</v>
      </c>
      <c r="I30845" s="1">
        <v>44452</v>
      </c>
      <c r="J30845" s="1">
        <v>44329</v>
      </c>
      <c r="K30845" s="1" t="str">
        <f>IF(OR(financial_loan[[#This Row],[loan_status]]="Fully Paid",financial_loan[[#This Row],[loan_status]]="Current"),"Good Loan","Bad Lone")</f>
        <v>Good Loan</v>
      </c>
      <c r="L30845" t="s">
        <v>40</v>
      </c>
      <c r="M30845" s="1">
        <v>44360</v>
      </c>
      <c r="N30845">
        <v>805163</v>
      </c>
      <c r="O30845" t="s">
        <v>26104</v>
      </c>
      <c r="P30845" t="s">
        <v>72</v>
      </c>
      <c r="Q30845" t="s">
        <v>42</v>
      </c>
      <c r="R30845" t="s">
        <v>60</v>
      </c>
      <c r="S30845">
        <v>40000</v>
      </c>
      <c r="T30845" t="s">
        <v>11715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5">
      <c r="A30846">
        <v>660892</v>
      </c>
      <c r="B30846" t="s">
        <v>102</v>
      </c>
      <c r="C30846" t="s">
        <v>25</v>
      </c>
      <c r="D30846" t="s">
        <v>44</v>
      </c>
      <c r="E30846" t="s">
        <v>26429</v>
      </c>
      <c r="F30846" t="s">
        <v>58</v>
      </c>
      <c r="G30846" t="s">
        <v>29</v>
      </c>
      <c r="H30846" s="1">
        <v>44238</v>
      </c>
      <c r="I30846" s="1">
        <v>44332</v>
      </c>
      <c r="J30846" s="1">
        <v>44299</v>
      </c>
      <c r="K30846" s="1" t="str">
        <f>IF(OR(financial_loan[[#This Row],[loan_status]]="Fully Paid",financial_loan[[#This Row],[loan_status]]="Current"),"Good Loan","Bad Lone")</f>
        <v>Good Loan</v>
      </c>
      <c r="L30846" t="s">
        <v>40</v>
      </c>
      <c r="M30846" s="1">
        <v>44329</v>
      </c>
      <c r="N30846">
        <v>845243</v>
      </c>
      <c r="O30846" t="s">
        <v>26104</v>
      </c>
      <c r="P30846" t="s">
        <v>115</v>
      </c>
      <c r="Q30846" t="s">
        <v>42</v>
      </c>
      <c r="R30846" t="s">
        <v>60</v>
      </c>
      <c r="S30846">
        <v>50000</v>
      </c>
      <c r="T30846" t="s">
        <v>2217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5">
      <c r="A30847">
        <v>975766</v>
      </c>
      <c r="B30847" t="s">
        <v>102</v>
      </c>
      <c r="C30847" t="s">
        <v>25</v>
      </c>
      <c r="D30847" t="s">
        <v>44</v>
      </c>
      <c r="E30847" t="s">
        <v>26430</v>
      </c>
      <c r="F30847" t="s">
        <v>58</v>
      </c>
      <c r="G30847" t="s">
        <v>29</v>
      </c>
      <c r="H30847" s="1">
        <v>44480</v>
      </c>
      <c r="I30847" s="1">
        <v>44483</v>
      </c>
      <c r="J30847" s="1">
        <v>44483</v>
      </c>
      <c r="K30847" s="1" t="str">
        <f>IF(OR(financial_loan[[#This Row],[loan_status]]="Fully Paid",financial_loan[[#This Row],[loan_status]]="Current"),"Good Loan","Bad Lone")</f>
        <v>Good Loan</v>
      </c>
      <c r="L30847" t="s">
        <v>40</v>
      </c>
      <c r="M30847" s="1">
        <v>44514</v>
      </c>
      <c r="N30847">
        <v>1197298</v>
      </c>
      <c r="O30847" t="s">
        <v>26104</v>
      </c>
      <c r="P30847" t="s">
        <v>72</v>
      </c>
      <c r="Q30847" t="s">
        <v>42</v>
      </c>
      <c r="R30847" t="s">
        <v>60</v>
      </c>
      <c r="S30847">
        <v>60000</v>
      </c>
      <c r="T30847" t="s">
        <v>34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5">
      <c r="A30848">
        <v>394342</v>
      </c>
      <c r="B30848" t="s">
        <v>49</v>
      </c>
      <c r="C30848" t="s">
        <v>25</v>
      </c>
      <c r="D30848" t="s">
        <v>90</v>
      </c>
      <c r="E30848" t="s">
        <v>7049</v>
      </c>
      <c r="F30848" t="s">
        <v>58</v>
      </c>
      <c r="G30848" t="s">
        <v>29</v>
      </c>
      <c r="H30848" s="1">
        <v>44295</v>
      </c>
      <c r="I30848" s="1">
        <v>44332</v>
      </c>
      <c r="J30848" s="1">
        <v>44238</v>
      </c>
      <c r="K30848" s="1" t="str">
        <f>IF(OR(financial_loan[[#This Row],[loan_status]]="Fully Paid",financial_loan[[#This Row],[loan_status]]="Current"),"Good Loan","Bad Lone")</f>
        <v>Good Loan</v>
      </c>
      <c r="L30848" t="s">
        <v>40</v>
      </c>
      <c r="M30848" s="1">
        <v>44266</v>
      </c>
      <c r="N30848">
        <v>432954</v>
      </c>
      <c r="O30848" t="s">
        <v>26104</v>
      </c>
      <c r="P30848" t="s">
        <v>76</v>
      </c>
      <c r="Q30848" t="s">
        <v>42</v>
      </c>
      <c r="R30848" t="s">
        <v>60</v>
      </c>
      <c r="S30848">
        <v>55000</v>
      </c>
      <c r="T30848" t="s">
        <v>175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5">
      <c r="A30849">
        <v>439480</v>
      </c>
      <c r="B30849" t="s">
        <v>36</v>
      </c>
      <c r="C30849" t="s">
        <v>25</v>
      </c>
      <c r="D30849" t="s">
        <v>90</v>
      </c>
      <c r="E30849" t="s">
        <v>1342</v>
      </c>
      <c r="F30849" t="s">
        <v>58</v>
      </c>
      <c r="G30849" t="s">
        <v>29</v>
      </c>
      <c r="H30849" s="1">
        <v>44448</v>
      </c>
      <c r="I30849" s="1">
        <v>44542</v>
      </c>
      <c r="J30849" s="1">
        <v>44238</v>
      </c>
      <c r="K30849" s="1" t="str">
        <f>IF(OR(financial_loan[[#This Row],[loan_status]]="Fully Paid",financial_loan[[#This Row],[loan_status]]="Current"),"Good Loan","Bad Lone")</f>
        <v>Good Loan</v>
      </c>
      <c r="L30849" t="s">
        <v>40</v>
      </c>
      <c r="M30849" s="1">
        <v>44266</v>
      </c>
      <c r="N30849">
        <v>509943</v>
      </c>
      <c r="O30849" t="s">
        <v>26104</v>
      </c>
      <c r="P30849" t="s">
        <v>76</v>
      </c>
      <c r="Q30849" t="s">
        <v>42</v>
      </c>
      <c r="R30849" t="s">
        <v>60</v>
      </c>
      <c r="S30849">
        <v>50000</v>
      </c>
      <c r="T30849" t="s">
        <v>851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5">
      <c r="A30850">
        <v>843015</v>
      </c>
      <c r="B30850" t="s">
        <v>36</v>
      </c>
      <c r="C30850" t="s">
        <v>25</v>
      </c>
      <c r="D30850" t="s">
        <v>161</v>
      </c>
      <c r="E30850" t="s">
        <v>17218</v>
      </c>
      <c r="F30850" t="s">
        <v>58</v>
      </c>
      <c r="G30850" t="s">
        <v>29</v>
      </c>
      <c r="H30850" s="1">
        <v>44450</v>
      </c>
      <c r="I30850" s="1">
        <v>44241</v>
      </c>
      <c r="J30850" s="1">
        <v>44241</v>
      </c>
      <c r="K30850" s="1" t="str">
        <f>IF(OR(financial_loan[[#This Row],[loan_status]]="Fully Paid",financial_loan[[#This Row],[loan_status]]="Current"),"Good Loan","Bad Lone")</f>
        <v>Good Loan</v>
      </c>
      <c r="L30850" t="s">
        <v>40</v>
      </c>
      <c r="M30850" s="1">
        <v>44269</v>
      </c>
      <c r="N30850">
        <v>1053736</v>
      </c>
      <c r="O30850" t="s">
        <v>26104</v>
      </c>
      <c r="P30850" t="s">
        <v>59</v>
      </c>
      <c r="Q30850" t="s">
        <v>42</v>
      </c>
      <c r="R30850" t="s">
        <v>60</v>
      </c>
      <c r="S30850">
        <v>43108</v>
      </c>
      <c r="T30850" t="s">
        <v>165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5">
      <c r="A30851">
        <v>705504</v>
      </c>
      <c r="B30851" t="s">
        <v>168</v>
      </c>
      <c r="C30851" t="s">
        <v>25</v>
      </c>
      <c r="D30851" t="s">
        <v>171</v>
      </c>
      <c r="E30851" t="s">
        <v>7589</v>
      </c>
      <c r="F30851" t="s">
        <v>58</v>
      </c>
      <c r="G30851" t="s">
        <v>29</v>
      </c>
      <c r="H30851" s="1">
        <v>44266</v>
      </c>
      <c r="I30851" s="1">
        <v>44302</v>
      </c>
      <c r="J30851" s="1">
        <v>44482</v>
      </c>
      <c r="K30851" s="1" t="str">
        <f>IF(OR(financial_loan[[#This Row],[loan_status]]="Fully Paid",financial_loan[[#This Row],[loan_status]]="Current"),"Good Loan","Bad Lone")</f>
        <v>Good Loan</v>
      </c>
      <c r="L30851" t="s">
        <v>40</v>
      </c>
      <c r="M30851" s="1">
        <v>44513</v>
      </c>
      <c r="N30851">
        <v>897565</v>
      </c>
      <c r="O30851" t="s">
        <v>26104</v>
      </c>
      <c r="P30851" t="s">
        <v>72</v>
      </c>
      <c r="Q30851" t="s">
        <v>42</v>
      </c>
      <c r="R30851" t="s">
        <v>60</v>
      </c>
      <c r="S30851">
        <v>43000</v>
      </c>
      <c r="T30851" t="s">
        <v>3645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5">
      <c r="A30852">
        <v>379603</v>
      </c>
      <c r="B30852" t="s">
        <v>36</v>
      </c>
      <c r="C30852" t="s">
        <v>25</v>
      </c>
      <c r="D30852" t="s">
        <v>171</v>
      </c>
      <c r="E30852" t="s">
        <v>26431</v>
      </c>
      <c r="F30852" t="s">
        <v>58</v>
      </c>
      <c r="G30852" t="s">
        <v>29</v>
      </c>
      <c r="H30852" s="1">
        <v>44236</v>
      </c>
      <c r="I30852" s="1">
        <v>44265</v>
      </c>
      <c r="J30852" s="1">
        <v>44265</v>
      </c>
      <c r="K30852" s="1" t="str">
        <f>IF(OR(financial_loan[[#This Row],[loan_status]]="Fully Paid",financial_loan[[#This Row],[loan_status]]="Current"),"Good Loan","Bad Lone")</f>
        <v>Good Loan</v>
      </c>
      <c r="L30852" t="s">
        <v>40</v>
      </c>
      <c r="M30852" s="1">
        <v>44296</v>
      </c>
      <c r="N30852">
        <v>406218</v>
      </c>
      <c r="O30852" t="s">
        <v>26104</v>
      </c>
      <c r="P30852" t="s">
        <v>76</v>
      </c>
      <c r="Q30852" t="s">
        <v>42</v>
      </c>
      <c r="R30852" t="s">
        <v>60</v>
      </c>
      <c r="S30852">
        <v>117000</v>
      </c>
      <c r="T30852" t="s">
        <v>89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5">
      <c r="A30853">
        <v>1020889</v>
      </c>
      <c r="B30853" t="s">
        <v>102</v>
      </c>
      <c r="C30853" t="s">
        <v>25</v>
      </c>
      <c r="D30853" t="s">
        <v>26</v>
      </c>
      <c r="E30853" t="s">
        <v>18168</v>
      </c>
      <c r="F30853" t="s">
        <v>58</v>
      </c>
      <c r="G30853" t="s">
        <v>29</v>
      </c>
      <c r="H30853" s="1">
        <v>44511</v>
      </c>
      <c r="I30853" s="1">
        <v>44332</v>
      </c>
      <c r="J30853" s="1">
        <v>44329</v>
      </c>
      <c r="K30853" s="1" t="str">
        <f>IF(OR(financial_loan[[#This Row],[loan_status]]="Fully Paid",financial_loan[[#This Row],[loan_status]]="Current"),"Good Loan","Bad Lone")</f>
        <v>Good Loan</v>
      </c>
      <c r="L30853" t="s">
        <v>40</v>
      </c>
      <c r="M30853" s="1">
        <v>44360</v>
      </c>
      <c r="N30853">
        <v>1249677</v>
      </c>
      <c r="O30853" t="s">
        <v>26104</v>
      </c>
      <c r="P30853" t="s">
        <v>59</v>
      </c>
      <c r="Q30853" t="s">
        <v>42</v>
      </c>
      <c r="R30853" t="s">
        <v>60</v>
      </c>
      <c r="S30853">
        <v>28800</v>
      </c>
      <c r="T30853" t="s">
        <v>1562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5">
      <c r="A30854">
        <v>385947</v>
      </c>
      <c r="B30854" t="s">
        <v>49</v>
      </c>
      <c r="C30854" t="s">
        <v>25</v>
      </c>
      <c r="D30854" t="s">
        <v>26</v>
      </c>
      <c r="E30854" t="s">
        <v>108</v>
      </c>
      <c r="F30854" t="s">
        <v>58</v>
      </c>
      <c r="G30854" t="s">
        <v>29</v>
      </c>
      <c r="H30854" s="1">
        <v>44264</v>
      </c>
      <c r="I30854" s="1">
        <v>44387</v>
      </c>
      <c r="J30854" s="1">
        <v>44418</v>
      </c>
      <c r="K30854" s="1" t="str">
        <f>IF(OR(financial_loan[[#This Row],[loan_status]]="Fully Paid",financial_loan[[#This Row],[loan_status]]="Current"),"Good Loan","Bad Lone")</f>
        <v>Good Loan</v>
      </c>
      <c r="L30854" t="s">
        <v>40</v>
      </c>
      <c r="M30854" s="1">
        <v>44449</v>
      </c>
      <c r="N30854">
        <v>417899</v>
      </c>
      <c r="O30854" t="s">
        <v>26104</v>
      </c>
      <c r="P30854" t="s">
        <v>126</v>
      </c>
      <c r="Q30854" t="s">
        <v>42</v>
      </c>
      <c r="R30854" t="s">
        <v>60</v>
      </c>
      <c r="S30854">
        <v>48000</v>
      </c>
      <c r="T30854" t="s">
        <v>770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5">
      <c r="A30855">
        <v>577584</v>
      </c>
      <c r="B30855" t="s">
        <v>102</v>
      </c>
      <c r="C30855" t="s">
        <v>25</v>
      </c>
      <c r="D30855" t="s">
        <v>26</v>
      </c>
      <c r="E30855" t="s">
        <v>26432</v>
      </c>
      <c r="F30855" t="s">
        <v>58</v>
      </c>
      <c r="G30855" t="s">
        <v>29</v>
      </c>
      <c r="H30855" s="1">
        <v>44449</v>
      </c>
      <c r="I30855" s="1">
        <v>44452</v>
      </c>
      <c r="J30855" s="1">
        <v>44452</v>
      </c>
      <c r="K30855" s="1" t="str">
        <f>IF(OR(financial_loan[[#This Row],[loan_status]]="Fully Paid",financial_loan[[#This Row],[loan_status]]="Current"),"Good Loan","Bad Lone")</f>
        <v>Good Loan</v>
      </c>
      <c r="L30855" t="s">
        <v>40</v>
      </c>
      <c r="M30855" s="1">
        <v>44482</v>
      </c>
      <c r="N30855">
        <v>742719</v>
      </c>
      <c r="O30855" t="s">
        <v>26104</v>
      </c>
      <c r="P30855" t="s">
        <v>76</v>
      </c>
      <c r="Q30855" t="s">
        <v>42</v>
      </c>
      <c r="R30855" t="s">
        <v>60</v>
      </c>
      <c r="S30855">
        <v>40000</v>
      </c>
      <c r="T30855" t="s">
        <v>4902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5">
      <c r="A30856">
        <v>659857</v>
      </c>
      <c r="B30856" t="s">
        <v>214</v>
      </c>
      <c r="C30856" t="s">
        <v>25</v>
      </c>
      <c r="D30856" t="s">
        <v>143</v>
      </c>
      <c r="E30856" t="s">
        <v>6613</v>
      </c>
      <c r="F30856" t="s">
        <v>58</v>
      </c>
      <c r="G30856" t="s">
        <v>29</v>
      </c>
      <c r="H30856" s="1">
        <v>44207</v>
      </c>
      <c r="I30856" s="1">
        <v>44391</v>
      </c>
      <c r="J30856" s="1">
        <v>44542</v>
      </c>
      <c r="K30856" s="1" t="str">
        <f>IF(OR(financial_loan[[#This Row],[loan_status]]="Fully Paid",financial_loan[[#This Row],[loan_status]]="Current"),"Good Loan","Bad Lone")</f>
        <v>Good Loan</v>
      </c>
      <c r="L30856" t="s">
        <v>40</v>
      </c>
      <c r="M30856" s="1">
        <v>44573</v>
      </c>
      <c r="N30856">
        <v>843945</v>
      </c>
      <c r="O30856" t="s">
        <v>26104</v>
      </c>
      <c r="P30856" t="s">
        <v>76</v>
      </c>
      <c r="Q30856" t="s">
        <v>42</v>
      </c>
      <c r="R30856" t="s">
        <v>60</v>
      </c>
      <c r="S30856">
        <v>64583</v>
      </c>
      <c r="T30856" t="s">
        <v>64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5">
      <c r="A30857">
        <v>678744</v>
      </c>
      <c r="B30857" t="s">
        <v>102</v>
      </c>
      <c r="C30857" t="s">
        <v>25</v>
      </c>
      <c r="D30857" t="s">
        <v>62</v>
      </c>
      <c r="E30857" t="s">
        <v>18168</v>
      </c>
      <c r="F30857" t="s">
        <v>58</v>
      </c>
      <c r="G30857" t="s">
        <v>29</v>
      </c>
      <c r="H30857" s="1">
        <v>44238</v>
      </c>
      <c r="I30857" s="1">
        <v>44302</v>
      </c>
      <c r="J30857" s="1">
        <v>44269</v>
      </c>
      <c r="K30857" s="1" t="str">
        <f>IF(OR(financial_loan[[#This Row],[loan_status]]="Fully Paid",financial_loan[[#This Row],[loan_status]]="Current"),"Good Loan","Bad Lone")</f>
        <v>Good Loan</v>
      </c>
      <c r="L30857" t="s">
        <v>40</v>
      </c>
      <c r="M30857" s="1">
        <v>44300</v>
      </c>
      <c r="N30857">
        <v>867114</v>
      </c>
      <c r="O30857" t="s">
        <v>26104</v>
      </c>
      <c r="P30857" t="s">
        <v>72</v>
      </c>
      <c r="Q30857" t="s">
        <v>42</v>
      </c>
      <c r="R30857" t="s">
        <v>60</v>
      </c>
      <c r="S30857">
        <v>73000</v>
      </c>
      <c r="T30857" t="s">
        <v>7599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5">
      <c r="A30858">
        <v>773235</v>
      </c>
      <c r="B30858" t="s">
        <v>49</v>
      </c>
      <c r="C30858" t="s">
        <v>25</v>
      </c>
      <c r="D30858" t="s">
        <v>37</v>
      </c>
      <c r="E30858" t="s">
        <v>21060</v>
      </c>
      <c r="F30858" t="s">
        <v>58</v>
      </c>
      <c r="G30858" t="s">
        <v>29</v>
      </c>
      <c r="H30858" s="1">
        <v>44358</v>
      </c>
      <c r="I30858" s="1">
        <v>44210</v>
      </c>
      <c r="J30858" s="1">
        <v>44359</v>
      </c>
      <c r="K30858" s="1" t="str">
        <f>IF(OR(financial_loan[[#This Row],[loan_status]]="Fully Paid",financial_loan[[#This Row],[loan_status]]="Current"),"Good Loan","Bad Lone")</f>
        <v>Good Loan</v>
      </c>
      <c r="L30858" t="s">
        <v>40</v>
      </c>
      <c r="M30858" s="1">
        <v>44389</v>
      </c>
      <c r="N30858">
        <v>975259</v>
      </c>
      <c r="O30858" t="s">
        <v>26104</v>
      </c>
      <c r="P30858" t="s">
        <v>76</v>
      </c>
      <c r="Q30858" t="s">
        <v>42</v>
      </c>
      <c r="R30858" t="s">
        <v>60</v>
      </c>
      <c r="S30858">
        <v>82000</v>
      </c>
      <c r="T30858" t="s">
        <v>1150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5">
      <c r="A30859">
        <v>641741</v>
      </c>
      <c r="B30859" t="s">
        <v>36</v>
      </c>
      <c r="C30859" t="s">
        <v>25</v>
      </c>
      <c r="D30859" t="s">
        <v>26</v>
      </c>
      <c r="E30859" t="s">
        <v>26433</v>
      </c>
      <c r="F30859" t="s">
        <v>58</v>
      </c>
      <c r="G30859" t="s">
        <v>29</v>
      </c>
      <c r="H30859" s="1">
        <v>44207</v>
      </c>
      <c r="I30859" s="1">
        <v>44328</v>
      </c>
      <c r="J30859" s="1">
        <v>44328</v>
      </c>
      <c r="K30859" s="1" t="str">
        <f>IF(OR(financial_loan[[#This Row],[loan_status]]="Fully Paid",financial_loan[[#This Row],[loan_status]]="Current"),"Good Loan","Bad Lone")</f>
        <v>Good Loan</v>
      </c>
      <c r="L30859" t="s">
        <v>40</v>
      </c>
      <c r="M30859" s="1">
        <v>44359</v>
      </c>
      <c r="N30859">
        <v>821454</v>
      </c>
      <c r="O30859" t="s">
        <v>26104</v>
      </c>
      <c r="P30859" t="s">
        <v>72</v>
      </c>
      <c r="Q30859" t="s">
        <v>42</v>
      </c>
      <c r="R30859" t="s">
        <v>60</v>
      </c>
      <c r="S30859">
        <v>71000</v>
      </c>
      <c r="T30859" t="s">
        <v>19269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5">
      <c r="A30860">
        <v>513180</v>
      </c>
      <c r="B30860" t="s">
        <v>151</v>
      </c>
      <c r="C30860" t="s">
        <v>25</v>
      </c>
      <c r="D30860" t="s">
        <v>62</v>
      </c>
      <c r="E30860" t="s">
        <v>7555</v>
      </c>
      <c r="F30860" t="s">
        <v>58</v>
      </c>
      <c r="G30860" t="s">
        <v>29</v>
      </c>
      <c r="H30860" s="1">
        <v>44326</v>
      </c>
      <c r="I30860" s="1">
        <v>44302</v>
      </c>
      <c r="J30860" s="1">
        <v>44450</v>
      </c>
      <c r="K30860" s="1" t="str">
        <f>IF(OR(financial_loan[[#This Row],[loan_status]]="Fully Paid",financial_loan[[#This Row],[loan_status]]="Current"),"Good Loan","Bad Lone")</f>
        <v>Good Loan</v>
      </c>
      <c r="L30860" t="s">
        <v>40</v>
      </c>
      <c r="M30860" s="1">
        <v>44480</v>
      </c>
      <c r="N30860">
        <v>663046</v>
      </c>
      <c r="O30860" t="s">
        <v>26104</v>
      </c>
      <c r="P30860" t="s">
        <v>72</v>
      </c>
      <c r="Q30860" t="s">
        <v>42</v>
      </c>
      <c r="R30860" t="s">
        <v>60</v>
      </c>
      <c r="S30860">
        <v>42000</v>
      </c>
      <c r="T30860" t="s">
        <v>588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5">
      <c r="A30861">
        <v>624713</v>
      </c>
      <c r="B30861" t="s">
        <v>36</v>
      </c>
      <c r="C30861" t="s">
        <v>25</v>
      </c>
      <c r="D30861" t="s">
        <v>98</v>
      </c>
      <c r="E30861" t="s">
        <v>26434</v>
      </c>
      <c r="F30861" t="s">
        <v>51</v>
      </c>
      <c r="G30861" t="s">
        <v>29</v>
      </c>
      <c r="H30861" s="1">
        <v>44540</v>
      </c>
      <c r="I30861" s="1">
        <v>44332</v>
      </c>
      <c r="J30861" s="1">
        <v>44240</v>
      </c>
      <c r="K30861" s="1" t="str">
        <f>IF(OR(financial_loan[[#This Row],[loan_status]]="Fully Paid",financial_loan[[#This Row],[loan_status]]="Current"),"Good Loan","Bad Lone")</f>
        <v>Good Loan</v>
      </c>
      <c r="L30861" t="s">
        <v>40</v>
      </c>
      <c r="M30861" s="1">
        <v>44268</v>
      </c>
      <c r="N30861">
        <v>800592</v>
      </c>
      <c r="O30861" t="s">
        <v>26104</v>
      </c>
      <c r="P30861" t="s">
        <v>53</v>
      </c>
      <c r="Q30861" t="s">
        <v>42</v>
      </c>
      <c r="R30861" t="s">
        <v>60</v>
      </c>
      <c r="S30861">
        <v>28800</v>
      </c>
      <c r="T30861" t="s">
        <v>44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5">
      <c r="A30862">
        <v>646871</v>
      </c>
      <c r="B30862" t="s">
        <v>102</v>
      </c>
      <c r="C30862" t="s">
        <v>25</v>
      </c>
      <c r="D30862" t="s">
        <v>98</v>
      </c>
      <c r="E30862" t="s">
        <v>26435</v>
      </c>
      <c r="F30862" t="s">
        <v>51</v>
      </c>
      <c r="G30862" t="s">
        <v>29</v>
      </c>
      <c r="H30862" s="1">
        <v>44207</v>
      </c>
      <c r="I30862" s="1">
        <v>44515</v>
      </c>
      <c r="J30862" s="1">
        <v>44210</v>
      </c>
      <c r="K30862" s="1" t="str">
        <f>IF(OR(financial_loan[[#This Row],[loan_status]]="Fully Paid",financial_loan[[#This Row],[loan_status]]="Current"),"Good Loan","Bad Lone")</f>
        <v>Good Loan</v>
      </c>
      <c r="L30862" t="s">
        <v>40</v>
      </c>
      <c r="M30862" s="1">
        <v>44241</v>
      </c>
      <c r="N30862">
        <v>827632</v>
      </c>
      <c r="O30862" t="s">
        <v>26104</v>
      </c>
      <c r="P30862" t="s">
        <v>53</v>
      </c>
      <c r="Q30862" t="s">
        <v>42</v>
      </c>
      <c r="R30862" t="s">
        <v>60</v>
      </c>
      <c r="S30862">
        <v>43000</v>
      </c>
      <c r="T30862" t="s">
        <v>10334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5">
      <c r="A30863">
        <v>774265</v>
      </c>
      <c r="B30863" t="s">
        <v>36</v>
      </c>
      <c r="C30863" t="s">
        <v>25</v>
      </c>
      <c r="D30863" t="s">
        <v>56</v>
      </c>
      <c r="E30863" t="s">
        <v>26436</v>
      </c>
      <c r="F30863" t="s">
        <v>51</v>
      </c>
      <c r="G30863" t="s">
        <v>29</v>
      </c>
      <c r="H30863" s="1">
        <v>44358</v>
      </c>
      <c r="I30863" s="1">
        <v>44243</v>
      </c>
      <c r="J30863" s="1">
        <v>44361</v>
      </c>
      <c r="K30863" s="1" t="str">
        <f>IF(OR(financial_loan[[#This Row],[loan_status]]="Fully Paid",financial_loan[[#This Row],[loan_status]]="Current"),"Good Loan","Bad Lone")</f>
        <v>Good Loan</v>
      </c>
      <c r="L30863" t="s">
        <v>40</v>
      </c>
      <c r="M30863" s="1">
        <v>44391</v>
      </c>
      <c r="N30863">
        <v>976427</v>
      </c>
      <c r="O30863" t="s">
        <v>26104</v>
      </c>
      <c r="P30863" t="s">
        <v>100</v>
      </c>
      <c r="Q30863" t="s">
        <v>42</v>
      </c>
      <c r="R30863" t="s">
        <v>60</v>
      </c>
      <c r="S30863">
        <v>102552</v>
      </c>
      <c r="T30863" t="s">
        <v>10228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5">
      <c r="A30864">
        <v>653914</v>
      </c>
      <c r="B30864" t="s">
        <v>74</v>
      </c>
      <c r="C30864" t="s">
        <v>25</v>
      </c>
      <c r="D30864" t="s">
        <v>56</v>
      </c>
      <c r="E30864" t="s">
        <v>3601</v>
      </c>
      <c r="F30864" t="s">
        <v>51</v>
      </c>
      <c r="G30864" t="s">
        <v>29</v>
      </c>
      <c r="H30864" s="1">
        <v>44207</v>
      </c>
      <c r="I30864" s="1">
        <v>44358</v>
      </c>
      <c r="J30864" s="1">
        <v>44358</v>
      </c>
      <c r="K30864" s="1" t="str">
        <f>IF(OR(financial_loan[[#This Row],[loan_status]]="Fully Paid",financial_loan[[#This Row],[loan_status]]="Current"),"Good Loan","Bad Lone")</f>
        <v>Good Loan</v>
      </c>
      <c r="L30864" t="s">
        <v>40</v>
      </c>
      <c r="M30864" s="1">
        <v>44388</v>
      </c>
      <c r="N30864">
        <v>817173</v>
      </c>
      <c r="O30864" t="s">
        <v>26104</v>
      </c>
      <c r="P30864" t="s">
        <v>53</v>
      </c>
      <c r="Q30864" t="s">
        <v>42</v>
      </c>
      <c r="R30864" t="s">
        <v>60</v>
      </c>
      <c r="S30864">
        <v>92407</v>
      </c>
      <c r="T30864" t="s">
        <v>8562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5">
      <c r="A30865">
        <v>516741</v>
      </c>
      <c r="B30865" t="s">
        <v>49</v>
      </c>
      <c r="C30865" t="s">
        <v>25</v>
      </c>
      <c r="D30865" t="s">
        <v>44</v>
      </c>
      <c r="E30865" t="s">
        <v>12988</v>
      </c>
      <c r="F30865" t="s">
        <v>51</v>
      </c>
      <c r="G30865" t="s">
        <v>29</v>
      </c>
      <c r="H30865" s="1">
        <v>44326</v>
      </c>
      <c r="I30865" s="1">
        <v>44332</v>
      </c>
      <c r="J30865" s="1">
        <v>44360</v>
      </c>
      <c r="K30865" s="1" t="str">
        <f>IF(OR(financial_loan[[#This Row],[loan_status]]="Fully Paid",financial_loan[[#This Row],[loan_status]]="Current"),"Good Loan","Bad Lone")</f>
        <v>Good Loan</v>
      </c>
      <c r="L30865" t="s">
        <v>40</v>
      </c>
      <c r="M30865" s="1">
        <v>44390</v>
      </c>
      <c r="N30865">
        <v>667838</v>
      </c>
      <c r="O30865" t="s">
        <v>26104</v>
      </c>
      <c r="P30865" t="s">
        <v>53</v>
      </c>
      <c r="Q30865" t="s">
        <v>42</v>
      </c>
      <c r="R30865" t="s">
        <v>60</v>
      </c>
      <c r="S30865">
        <v>28000</v>
      </c>
      <c r="T30865" t="s">
        <v>5516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5">
      <c r="A30866">
        <v>648603</v>
      </c>
      <c r="B30866" t="s">
        <v>36</v>
      </c>
      <c r="C30866" t="s">
        <v>25</v>
      </c>
      <c r="D30866" t="s">
        <v>44</v>
      </c>
      <c r="E30866" t="s">
        <v>26437</v>
      </c>
      <c r="F30866" t="s">
        <v>51</v>
      </c>
      <c r="G30866" t="s">
        <v>29</v>
      </c>
      <c r="H30866" s="1">
        <v>44207</v>
      </c>
      <c r="I30866" s="1">
        <v>44241</v>
      </c>
      <c r="J30866" s="1">
        <v>44241</v>
      </c>
      <c r="K30866" s="1" t="str">
        <f>IF(OR(financial_loan[[#This Row],[loan_status]]="Fully Paid",financial_loan[[#This Row],[loan_status]]="Current"),"Good Loan","Bad Lone")</f>
        <v>Good Loan</v>
      </c>
      <c r="L30866" t="s">
        <v>40</v>
      </c>
      <c r="M30866" s="1">
        <v>44269</v>
      </c>
      <c r="N30866">
        <v>829778</v>
      </c>
      <c r="O30866" t="s">
        <v>26104</v>
      </c>
      <c r="P30866" t="s">
        <v>80</v>
      </c>
      <c r="Q30866" t="s">
        <v>42</v>
      </c>
      <c r="R30866" t="s">
        <v>60</v>
      </c>
      <c r="S30866">
        <v>37000</v>
      </c>
      <c r="T30866" t="s">
        <v>7535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5">
      <c r="A30867">
        <v>1017767</v>
      </c>
      <c r="B30867" t="s">
        <v>102</v>
      </c>
      <c r="C30867" t="s">
        <v>25</v>
      </c>
      <c r="D30867" t="s">
        <v>113</v>
      </c>
      <c r="E30867" t="s">
        <v>6627</v>
      </c>
      <c r="F30867" t="s">
        <v>51</v>
      </c>
      <c r="G30867" t="s">
        <v>29</v>
      </c>
      <c r="H30867" s="1">
        <v>44511</v>
      </c>
      <c r="I30867" s="1">
        <v>44514</v>
      </c>
      <c r="J30867" s="1">
        <v>44544</v>
      </c>
      <c r="K30867" s="1" t="str">
        <f>IF(OR(financial_loan[[#This Row],[loan_status]]="Fully Paid",financial_loan[[#This Row],[loan_status]]="Current"),"Good Loan","Bad Lone")</f>
        <v>Good Loan</v>
      </c>
      <c r="L30867" t="s">
        <v>40</v>
      </c>
      <c r="M30867" s="1">
        <v>44575</v>
      </c>
      <c r="N30867">
        <v>1245956</v>
      </c>
      <c r="O30867" t="s">
        <v>26104</v>
      </c>
      <c r="P30867" t="s">
        <v>100</v>
      </c>
      <c r="Q30867" t="s">
        <v>42</v>
      </c>
      <c r="R30867" t="s">
        <v>60</v>
      </c>
      <c r="S30867">
        <v>32000</v>
      </c>
      <c r="T30867" t="s">
        <v>1743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5">
      <c r="A30868">
        <v>378323</v>
      </c>
      <c r="B30868" t="s">
        <v>174</v>
      </c>
      <c r="C30868" t="s">
        <v>25</v>
      </c>
      <c r="D30868" t="s">
        <v>113</v>
      </c>
      <c r="E30868" t="s">
        <v>4833</v>
      </c>
      <c r="F30868" t="s">
        <v>51</v>
      </c>
      <c r="G30868" t="s">
        <v>29</v>
      </c>
      <c r="H30868" s="1">
        <v>44236</v>
      </c>
      <c r="I30868" s="1">
        <v>44239</v>
      </c>
      <c r="J30868" s="1">
        <v>44239</v>
      </c>
      <c r="K30868" s="1" t="str">
        <f>IF(OR(financial_loan[[#This Row],[loan_status]]="Fully Paid",financial_loan[[#This Row],[loan_status]]="Current"),"Good Loan","Bad Lone")</f>
        <v>Good Loan</v>
      </c>
      <c r="L30868" t="s">
        <v>40</v>
      </c>
      <c r="M30868" s="1">
        <v>44267</v>
      </c>
      <c r="N30868">
        <v>403318</v>
      </c>
      <c r="O30868" t="s">
        <v>26104</v>
      </c>
      <c r="P30868" t="s">
        <v>85</v>
      </c>
      <c r="Q30868" t="s">
        <v>42</v>
      </c>
      <c r="R30868" t="s">
        <v>60</v>
      </c>
      <c r="S30868">
        <v>40000</v>
      </c>
      <c r="T30868" t="s">
        <v>6154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5">
      <c r="A30869">
        <v>809739</v>
      </c>
      <c r="B30869" t="s">
        <v>36</v>
      </c>
      <c r="C30869" t="s">
        <v>25</v>
      </c>
      <c r="D30869" t="s">
        <v>171</v>
      </c>
      <c r="E30869" t="s">
        <v>26438</v>
      </c>
      <c r="F30869" t="s">
        <v>51</v>
      </c>
      <c r="G30869" t="s">
        <v>29</v>
      </c>
      <c r="H30869" s="1">
        <v>44511</v>
      </c>
      <c r="I30869" s="1">
        <v>44269</v>
      </c>
      <c r="J30869" s="1">
        <v>44268</v>
      </c>
      <c r="K30869" s="1" t="str">
        <f>IF(OR(financial_loan[[#This Row],[loan_status]]="Fully Paid",financial_loan[[#This Row],[loan_status]]="Current"),"Good Loan","Bad Lone")</f>
        <v>Good Loan</v>
      </c>
      <c r="L30869" t="s">
        <v>40</v>
      </c>
      <c r="M30869" s="1">
        <v>44299</v>
      </c>
      <c r="N30869">
        <v>1016594</v>
      </c>
      <c r="O30869" t="s">
        <v>26104</v>
      </c>
      <c r="P30869" t="s">
        <v>85</v>
      </c>
      <c r="Q30869" t="s">
        <v>42</v>
      </c>
      <c r="R30869" t="s">
        <v>60</v>
      </c>
      <c r="S30869">
        <v>77100</v>
      </c>
      <c r="T30869" t="s">
        <v>434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5">
      <c r="A30870">
        <v>536869</v>
      </c>
      <c r="B30870" t="s">
        <v>102</v>
      </c>
      <c r="C30870" t="s">
        <v>25</v>
      </c>
      <c r="D30870" t="s">
        <v>143</v>
      </c>
      <c r="E30870" t="s">
        <v>26439</v>
      </c>
      <c r="F30870" t="s">
        <v>51</v>
      </c>
      <c r="G30870" t="s">
        <v>29</v>
      </c>
      <c r="H30870" s="1">
        <v>44357</v>
      </c>
      <c r="I30870" s="1">
        <v>44391</v>
      </c>
      <c r="J30870" s="1">
        <v>44390</v>
      </c>
      <c r="K30870" s="1" t="str">
        <f>IF(OR(financial_loan[[#This Row],[loan_status]]="Fully Paid",financial_loan[[#This Row],[loan_status]]="Current"),"Good Loan","Bad Lone")</f>
        <v>Good Loan</v>
      </c>
      <c r="L30870" t="s">
        <v>40</v>
      </c>
      <c r="M30870" s="1">
        <v>44421</v>
      </c>
      <c r="N30870">
        <v>693526</v>
      </c>
      <c r="O30870" t="s">
        <v>26104</v>
      </c>
      <c r="P30870" t="s">
        <v>53</v>
      </c>
      <c r="Q30870" t="s">
        <v>42</v>
      </c>
      <c r="R30870" t="s">
        <v>60</v>
      </c>
      <c r="S30870">
        <v>50000</v>
      </c>
      <c r="T30870" t="s">
        <v>3222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5">
      <c r="A30871">
        <v>409616</v>
      </c>
      <c r="B30871" t="s">
        <v>222</v>
      </c>
      <c r="C30871" t="s">
        <v>25</v>
      </c>
      <c r="D30871" t="s">
        <v>26</v>
      </c>
      <c r="E30871" t="s">
        <v>2201</v>
      </c>
      <c r="F30871" t="s">
        <v>51</v>
      </c>
      <c r="G30871" t="s">
        <v>29</v>
      </c>
      <c r="H30871" s="1">
        <v>44356</v>
      </c>
      <c r="I30871" s="1">
        <v>44359</v>
      </c>
      <c r="J30871" s="1">
        <v>44359</v>
      </c>
      <c r="K30871" s="1" t="str">
        <f>IF(OR(financial_loan[[#This Row],[loan_status]]="Fully Paid",financial_loan[[#This Row],[loan_status]]="Current"),"Good Loan","Bad Lone")</f>
        <v>Good Loan</v>
      </c>
      <c r="L30871" t="s">
        <v>40</v>
      </c>
      <c r="M30871" s="1">
        <v>44389</v>
      </c>
      <c r="N30871">
        <v>460478</v>
      </c>
      <c r="O30871" t="s">
        <v>26104</v>
      </c>
      <c r="P30871" t="s">
        <v>85</v>
      </c>
      <c r="Q30871" t="s">
        <v>42</v>
      </c>
      <c r="R30871" t="s">
        <v>60</v>
      </c>
      <c r="S30871">
        <v>51504</v>
      </c>
      <c r="T30871" t="s">
        <v>1418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5">
      <c r="A30872">
        <v>584506</v>
      </c>
      <c r="B30872" t="s">
        <v>95</v>
      </c>
      <c r="C30872" t="s">
        <v>25</v>
      </c>
      <c r="D30872" t="s">
        <v>90</v>
      </c>
      <c r="E30872" t="s">
        <v>253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s="1" t="str">
        <f>IF(OR(financial_loan[[#This Row],[loan_status]]="Fully Paid",financial_loan[[#This Row],[loan_status]]="Current"),"Good Loan","Bad Lone")</f>
        <v>Good Loan</v>
      </c>
      <c r="L30872" t="s">
        <v>40</v>
      </c>
      <c r="M30872" s="1">
        <v>44513</v>
      </c>
      <c r="N30872">
        <v>751070</v>
      </c>
      <c r="O30872" t="s">
        <v>26104</v>
      </c>
      <c r="P30872" t="s">
        <v>225</v>
      </c>
      <c r="Q30872" t="s">
        <v>42</v>
      </c>
      <c r="R30872" t="s">
        <v>60</v>
      </c>
      <c r="S30872">
        <v>40000</v>
      </c>
      <c r="T30872" t="s">
        <v>313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5">
      <c r="A30873">
        <v>471162</v>
      </c>
      <c r="B30873" t="s">
        <v>222</v>
      </c>
      <c r="C30873" t="s">
        <v>25</v>
      </c>
      <c r="D30873" t="s">
        <v>161</v>
      </c>
      <c r="E30873" t="s">
        <v>9780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s="1" t="str">
        <f>IF(OR(financial_loan[[#This Row],[loan_status]]="Fully Paid",financial_loan[[#This Row],[loan_status]]="Current"),"Good Loan","Bad Lone")</f>
        <v>Good Loan</v>
      </c>
      <c r="L30873" t="s">
        <v>40</v>
      </c>
      <c r="M30873" s="1">
        <v>44240</v>
      </c>
      <c r="N30873">
        <v>594821</v>
      </c>
      <c r="O30873" t="s">
        <v>26104</v>
      </c>
      <c r="P30873" t="s">
        <v>46</v>
      </c>
      <c r="Q30873" t="s">
        <v>42</v>
      </c>
      <c r="R30873" t="s">
        <v>60</v>
      </c>
      <c r="S30873">
        <v>94050</v>
      </c>
      <c r="T30873" t="s">
        <v>5181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5">
      <c r="A30874">
        <v>1018693</v>
      </c>
      <c r="B30874" t="s">
        <v>107</v>
      </c>
      <c r="C30874" t="s">
        <v>25</v>
      </c>
      <c r="D30874" t="s">
        <v>98</v>
      </c>
      <c r="E30874" t="s">
        <v>26440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s="1" t="str">
        <f>IF(OR(financial_loan[[#This Row],[loan_status]]="Fully Paid",financial_loan[[#This Row],[loan_status]]="Current"),"Good Loan","Bad Lone")</f>
        <v>Good Loan</v>
      </c>
      <c r="L30874" t="s">
        <v>40</v>
      </c>
      <c r="M30874" s="1">
        <v>44575</v>
      </c>
      <c r="N30874">
        <v>1247161</v>
      </c>
      <c r="O30874" t="s">
        <v>26104</v>
      </c>
      <c r="P30874" t="s">
        <v>67</v>
      </c>
      <c r="Q30874" t="s">
        <v>42</v>
      </c>
      <c r="R30874" t="s">
        <v>60</v>
      </c>
      <c r="S30874">
        <v>62000</v>
      </c>
      <c r="T30874" t="s">
        <v>6209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5">
      <c r="A30875">
        <v>691516</v>
      </c>
      <c r="B30875" t="s">
        <v>74</v>
      </c>
      <c r="C30875" t="s">
        <v>25</v>
      </c>
      <c r="D30875" t="s">
        <v>44</v>
      </c>
      <c r="E30875" t="s">
        <v>15671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s="1" t="str">
        <f>IF(OR(financial_loan[[#This Row],[loan_status]]="Fully Paid",financial_loan[[#This Row],[loan_status]]="Current"),"Good Loan","Bad Lone")</f>
        <v>Good Loan</v>
      </c>
      <c r="L30875" t="s">
        <v>40</v>
      </c>
      <c r="M30875" s="1">
        <v>44452</v>
      </c>
      <c r="N30875">
        <v>882099</v>
      </c>
      <c r="O30875" t="s">
        <v>26104</v>
      </c>
      <c r="P30875" t="s">
        <v>32</v>
      </c>
      <c r="Q30875" t="s">
        <v>42</v>
      </c>
      <c r="R30875" t="s">
        <v>60</v>
      </c>
      <c r="S30875">
        <v>54600</v>
      </c>
      <c r="T30875" t="s">
        <v>3628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5">
      <c r="A30876">
        <v>508234</v>
      </c>
      <c r="B30876" t="s">
        <v>189</v>
      </c>
      <c r="C30876" t="s">
        <v>25</v>
      </c>
      <c r="D30876" t="s">
        <v>26</v>
      </c>
      <c r="E30876" t="s">
        <v>253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s="1" t="str">
        <f>IF(OR(financial_loan[[#This Row],[loan_status]]="Fully Paid",financial_loan[[#This Row],[loan_status]]="Current"),"Good Loan","Bad Lone")</f>
        <v>Good Loan</v>
      </c>
      <c r="L30876" t="s">
        <v>40</v>
      </c>
      <c r="M30876" s="1">
        <v>44239</v>
      </c>
      <c r="N30876">
        <v>655695</v>
      </c>
      <c r="O30876" t="s">
        <v>26104</v>
      </c>
      <c r="P30876" t="s">
        <v>46</v>
      </c>
      <c r="Q30876" t="s">
        <v>42</v>
      </c>
      <c r="R30876" t="s">
        <v>60</v>
      </c>
      <c r="S30876">
        <v>36120</v>
      </c>
      <c r="T30876" t="s">
        <v>539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5">
      <c r="A30877">
        <v>859754</v>
      </c>
      <c r="B30877" t="s">
        <v>36</v>
      </c>
      <c r="C30877" t="s">
        <v>25</v>
      </c>
      <c r="D30877" t="s">
        <v>143</v>
      </c>
      <c r="E30877" t="s">
        <v>6941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s="1" t="str">
        <f>IF(OR(financial_loan[[#This Row],[loan_status]]="Fully Paid",financial_loan[[#This Row],[loan_status]]="Current"),"Good Loan","Bad Lone")</f>
        <v>Good Loan</v>
      </c>
      <c r="L30877" t="s">
        <v>40</v>
      </c>
      <c r="M30877" s="1">
        <v>44511</v>
      </c>
      <c r="N30877">
        <v>1072516</v>
      </c>
      <c r="O30877" t="s">
        <v>26104</v>
      </c>
      <c r="P30877" t="s">
        <v>64</v>
      </c>
      <c r="Q30877" t="s">
        <v>42</v>
      </c>
      <c r="R30877" t="s">
        <v>60</v>
      </c>
      <c r="S30877">
        <v>85000</v>
      </c>
      <c r="T30877" t="s">
        <v>2309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5">
      <c r="A30878">
        <v>511835</v>
      </c>
      <c r="B30878" t="s">
        <v>134</v>
      </c>
      <c r="C30878" t="s">
        <v>25</v>
      </c>
      <c r="D30878" t="s">
        <v>44</v>
      </c>
      <c r="E30878" t="s">
        <v>21557</v>
      </c>
      <c r="F30878" t="s">
        <v>109</v>
      </c>
      <c r="G30878" t="s">
        <v>29</v>
      </c>
      <c r="H30878" s="1">
        <v>44326</v>
      </c>
      <c r="I30878" s="1">
        <v>44329</v>
      </c>
      <c r="J30878" s="1">
        <v>44329</v>
      </c>
      <c r="K30878" s="1" t="str">
        <f>IF(OR(financial_loan[[#This Row],[loan_status]]="Fully Paid",financial_loan[[#This Row],[loan_status]]="Current"),"Good Loan","Bad Lone")</f>
        <v>Good Loan</v>
      </c>
      <c r="L30878" t="s">
        <v>40</v>
      </c>
      <c r="M30878" s="1">
        <v>44360</v>
      </c>
      <c r="N30878">
        <v>661183</v>
      </c>
      <c r="O30878" t="s">
        <v>26104</v>
      </c>
      <c r="P30878" t="s">
        <v>624</v>
      </c>
      <c r="Q30878" t="s">
        <v>42</v>
      </c>
      <c r="R30878" t="s">
        <v>60</v>
      </c>
      <c r="S30878">
        <v>51000</v>
      </c>
      <c r="T30878" t="s">
        <v>2746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5">
      <c r="A30879">
        <v>766106</v>
      </c>
      <c r="B30879" t="s">
        <v>36</v>
      </c>
      <c r="C30879" t="s">
        <v>25</v>
      </c>
      <c r="D30879" t="s">
        <v>161</v>
      </c>
      <c r="E30879" t="s">
        <v>26441</v>
      </c>
      <c r="F30879" t="s">
        <v>109</v>
      </c>
      <c r="G30879" t="s">
        <v>29</v>
      </c>
      <c r="H30879" s="1">
        <v>44327</v>
      </c>
      <c r="I30879" s="1">
        <v>44332</v>
      </c>
      <c r="J30879" s="1">
        <v>44421</v>
      </c>
      <c r="K30879" s="1" t="str">
        <f>IF(OR(financial_loan[[#This Row],[loan_status]]="Fully Paid",financial_loan[[#This Row],[loan_status]]="Current"),"Good Loan","Bad Lone")</f>
        <v>Good Loan</v>
      </c>
      <c r="L30879" t="s">
        <v>40</v>
      </c>
      <c r="M30879" s="1">
        <v>44452</v>
      </c>
      <c r="N30879">
        <v>967078</v>
      </c>
      <c r="O30879" t="s">
        <v>26104</v>
      </c>
      <c r="P30879" t="s">
        <v>624</v>
      </c>
      <c r="Q30879" t="s">
        <v>42</v>
      </c>
      <c r="R30879" t="s">
        <v>60</v>
      </c>
      <c r="S30879">
        <v>65000</v>
      </c>
      <c r="T30879" t="s">
        <v>7213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5">
      <c r="A30880">
        <v>420220</v>
      </c>
      <c r="B30880" t="s">
        <v>55</v>
      </c>
      <c r="C30880" t="s">
        <v>25</v>
      </c>
      <c r="D30880" t="s">
        <v>26</v>
      </c>
      <c r="E30880" t="s">
        <v>26442</v>
      </c>
      <c r="F30880" t="s">
        <v>109</v>
      </c>
      <c r="G30880" t="s">
        <v>29</v>
      </c>
      <c r="H30880" s="1">
        <v>44386</v>
      </c>
      <c r="I30880" s="1">
        <v>44332</v>
      </c>
      <c r="J30880" s="1">
        <v>44389</v>
      </c>
      <c r="K30880" s="1" t="str">
        <f>IF(OR(financial_loan[[#This Row],[loan_status]]="Fully Paid",financial_loan[[#This Row],[loan_status]]="Current"),"Good Loan","Bad Lone")</f>
        <v>Good Loan</v>
      </c>
      <c r="L30880" t="s">
        <v>40</v>
      </c>
      <c r="M30880" s="1">
        <v>44420</v>
      </c>
      <c r="N30880">
        <v>493371</v>
      </c>
      <c r="O30880" t="s">
        <v>26104</v>
      </c>
      <c r="P30880" t="s">
        <v>193</v>
      </c>
      <c r="Q30880" t="s">
        <v>42</v>
      </c>
      <c r="R30880" t="s">
        <v>60</v>
      </c>
      <c r="S30880">
        <v>120000</v>
      </c>
      <c r="T30880" t="s">
        <v>482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5">
      <c r="A30881">
        <v>388912</v>
      </c>
      <c r="B30881" t="s">
        <v>139</v>
      </c>
      <c r="C30881" t="s">
        <v>25</v>
      </c>
      <c r="D30881" t="s">
        <v>26</v>
      </c>
      <c r="E30881" t="s">
        <v>3196</v>
      </c>
      <c r="F30881" t="s">
        <v>39</v>
      </c>
      <c r="G30881" t="s">
        <v>29</v>
      </c>
      <c r="H30881" s="1">
        <v>44295</v>
      </c>
      <c r="I30881" s="1">
        <v>44302</v>
      </c>
      <c r="J30881" s="1">
        <v>44296</v>
      </c>
      <c r="K30881" s="1" t="str">
        <f>IF(OR(financial_loan[[#This Row],[loan_status]]="Fully Paid",financial_loan[[#This Row],[loan_status]]="Current"),"Good Loan","Bad Lone")</f>
        <v>Good Loan</v>
      </c>
      <c r="L30881" t="s">
        <v>40</v>
      </c>
      <c r="M30881" s="1">
        <v>44326</v>
      </c>
      <c r="N30881">
        <v>422675</v>
      </c>
      <c r="O30881" t="s">
        <v>26104</v>
      </c>
      <c r="P30881" t="s">
        <v>41</v>
      </c>
      <c r="Q30881" t="s">
        <v>42</v>
      </c>
      <c r="R30881" t="s">
        <v>60</v>
      </c>
      <c r="S30881">
        <v>25200</v>
      </c>
      <c r="T30881" t="s">
        <v>3605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5">
      <c r="A30882">
        <v>427810</v>
      </c>
      <c r="B30882" t="s">
        <v>36</v>
      </c>
      <c r="C30882" t="s">
        <v>25</v>
      </c>
      <c r="D30882" t="s">
        <v>26</v>
      </c>
      <c r="E30882" t="s">
        <v>3861</v>
      </c>
      <c r="F30882" t="s">
        <v>1075</v>
      </c>
      <c r="G30882" t="s">
        <v>29</v>
      </c>
      <c r="H30882" s="1">
        <v>44386</v>
      </c>
      <c r="I30882" s="1">
        <v>44332</v>
      </c>
      <c r="J30882" s="1">
        <v>44451</v>
      </c>
      <c r="K30882" s="1" t="str">
        <f>IF(OR(financial_loan[[#This Row],[loan_status]]="Fully Paid",financial_loan[[#This Row],[loan_status]]="Current"),"Good Loan","Bad Lone")</f>
        <v>Good Loan</v>
      </c>
      <c r="L30882" t="s">
        <v>40</v>
      </c>
      <c r="M30882" s="1">
        <v>44481</v>
      </c>
      <c r="N30882">
        <v>502599</v>
      </c>
      <c r="O30882" t="s">
        <v>26104</v>
      </c>
      <c r="P30882" t="s">
        <v>1076</v>
      </c>
      <c r="Q30882" t="s">
        <v>42</v>
      </c>
      <c r="R30882" t="s">
        <v>60</v>
      </c>
      <c r="S30882">
        <v>48000</v>
      </c>
      <c r="T30882" t="s">
        <v>3360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5">
      <c r="A30883">
        <v>526671</v>
      </c>
      <c r="B30883" t="s">
        <v>36</v>
      </c>
      <c r="C30883" t="s">
        <v>25</v>
      </c>
      <c r="D30883" t="s">
        <v>56</v>
      </c>
      <c r="E30883" t="s">
        <v>8361</v>
      </c>
      <c r="F30883" t="s">
        <v>51</v>
      </c>
      <c r="G30883" t="s">
        <v>52</v>
      </c>
      <c r="H30883" s="1">
        <v>44357</v>
      </c>
      <c r="I30883" s="1">
        <v>44332</v>
      </c>
      <c r="J30883" s="1">
        <v>44360</v>
      </c>
      <c r="K30883" s="1" t="str">
        <f>IF(OR(financial_loan[[#This Row],[loan_status]]="Fully Paid",financial_loan[[#This Row],[loan_status]]="Current"),"Good Loan","Bad Lone")</f>
        <v>Good Loan</v>
      </c>
      <c r="L30883" t="s">
        <v>40</v>
      </c>
      <c r="M30883" s="1">
        <v>44390</v>
      </c>
      <c r="N30883">
        <v>681309</v>
      </c>
      <c r="O30883" t="s">
        <v>26104</v>
      </c>
      <c r="P30883" t="s">
        <v>80</v>
      </c>
      <c r="Q30883" t="s">
        <v>42</v>
      </c>
      <c r="R30883" t="s">
        <v>60</v>
      </c>
      <c r="S30883">
        <v>92000</v>
      </c>
      <c r="T30883" t="s">
        <v>783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5">
      <c r="A30884">
        <v>842775</v>
      </c>
      <c r="B30884" t="s">
        <v>174</v>
      </c>
      <c r="C30884" t="s">
        <v>25</v>
      </c>
      <c r="D30884" t="s">
        <v>56</v>
      </c>
      <c r="E30884" t="s">
        <v>26443</v>
      </c>
      <c r="F30884" t="s">
        <v>51</v>
      </c>
      <c r="G30884" t="s">
        <v>52</v>
      </c>
      <c r="H30884" s="1">
        <v>44419</v>
      </c>
      <c r="I30884" s="1">
        <v>44332</v>
      </c>
      <c r="J30884" s="1">
        <v>44422</v>
      </c>
      <c r="K30884" s="1" t="str">
        <f>IF(OR(financial_loan[[#This Row],[loan_status]]="Fully Paid",financial_loan[[#This Row],[loan_status]]="Current"),"Good Loan","Bad Lone")</f>
        <v>Good Loan</v>
      </c>
      <c r="L30884" t="s">
        <v>40</v>
      </c>
      <c r="M30884" s="1">
        <v>44453</v>
      </c>
      <c r="N30884">
        <v>1053468</v>
      </c>
      <c r="O30884" t="s">
        <v>26104</v>
      </c>
      <c r="P30884" t="s">
        <v>80</v>
      </c>
      <c r="Q30884" t="s">
        <v>42</v>
      </c>
      <c r="R30884" t="s">
        <v>60</v>
      </c>
      <c r="S30884">
        <v>130000</v>
      </c>
      <c r="T30884" t="s">
        <v>1098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5">
      <c r="A30885">
        <v>659299</v>
      </c>
      <c r="B30885" t="s">
        <v>180</v>
      </c>
      <c r="C30885" t="s">
        <v>25</v>
      </c>
      <c r="D30885" t="s">
        <v>44</v>
      </c>
      <c r="E30885" t="s">
        <v>26444</v>
      </c>
      <c r="F30885" t="s">
        <v>51</v>
      </c>
      <c r="G30885" t="s">
        <v>52</v>
      </c>
      <c r="H30885" s="1">
        <v>44207</v>
      </c>
      <c r="I30885" s="1">
        <v>44240</v>
      </c>
      <c r="J30885" s="1">
        <v>44209</v>
      </c>
      <c r="K30885" s="1" t="str">
        <f>IF(OR(financial_loan[[#This Row],[loan_status]]="Fully Paid",financial_loan[[#This Row],[loan_status]]="Current"),"Good Loan","Bad Lone")</f>
        <v>Good Loan</v>
      </c>
      <c r="L30885" t="s">
        <v>40</v>
      </c>
      <c r="M30885" s="1">
        <v>44240</v>
      </c>
      <c r="N30885">
        <v>826874</v>
      </c>
      <c r="O30885" t="s">
        <v>26104</v>
      </c>
      <c r="P30885" t="s">
        <v>80</v>
      </c>
      <c r="Q30885" t="s">
        <v>42</v>
      </c>
      <c r="R30885" t="s">
        <v>60</v>
      </c>
      <c r="S30885">
        <v>90000</v>
      </c>
      <c r="T30885" t="s">
        <v>4695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5">
      <c r="A30886">
        <v>971058</v>
      </c>
      <c r="B30886" t="s">
        <v>36</v>
      </c>
      <c r="C30886" t="s">
        <v>25</v>
      </c>
      <c r="D30886" t="s">
        <v>56</v>
      </c>
      <c r="E30886" t="s">
        <v>26445</v>
      </c>
      <c r="F30886" t="s">
        <v>51</v>
      </c>
      <c r="G30886" t="s">
        <v>52</v>
      </c>
      <c r="H30886" s="1">
        <v>44480</v>
      </c>
      <c r="I30886" s="1">
        <v>44422</v>
      </c>
      <c r="J30886" s="1">
        <v>44300</v>
      </c>
      <c r="K30886" s="1" t="str">
        <f>IF(OR(financial_loan[[#This Row],[loan_status]]="Fully Paid",financial_loan[[#This Row],[loan_status]]="Current"),"Good Loan","Bad Lone")</f>
        <v>Bad Lone</v>
      </c>
      <c r="L30886" t="s">
        <v>30</v>
      </c>
      <c r="M30886" s="1">
        <v>44330</v>
      </c>
      <c r="N30886">
        <v>1192766</v>
      </c>
      <c r="O30886" t="s">
        <v>26104</v>
      </c>
      <c r="P30886" t="s">
        <v>53</v>
      </c>
      <c r="Q30886" t="s">
        <v>33</v>
      </c>
      <c r="R30886" t="s">
        <v>47</v>
      </c>
      <c r="S30886">
        <v>48000</v>
      </c>
      <c r="T30886" t="s">
        <v>1615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5">
      <c r="A30887">
        <v>627208</v>
      </c>
      <c r="B30887" t="s">
        <v>102</v>
      </c>
      <c r="C30887" t="s">
        <v>25</v>
      </c>
      <c r="D30887" t="s">
        <v>56</v>
      </c>
      <c r="E30887" t="s">
        <v>26119</v>
      </c>
      <c r="F30887" t="s">
        <v>109</v>
      </c>
      <c r="G30887" t="s">
        <v>52</v>
      </c>
      <c r="H30887" s="1">
        <v>44540</v>
      </c>
      <c r="I30887" s="1">
        <v>44514</v>
      </c>
      <c r="J30887" s="1">
        <v>44483</v>
      </c>
      <c r="K30887" s="1" t="str">
        <f>IF(OR(financial_loan[[#This Row],[loan_status]]="Fully Paid",financial_loan[[#This Row],[loan_status]]="Current"),"Good Loan","Bad Lone")</f>
        <v>Bad Lone</v>
      </c>
      <c r="L30887" t="s">
        <v>30</v>
      </c>
      <c r="M30887" s="1">
        <v>44514</v>
      </c>
      <c r="N30887">
        <v>803703</v>
      </c>
      <c r="O30887" t="s">
        <v>26104</v>
      </c>
      <c r="P30887" t="s">
        <v>1589</v>
      </c>
      <c r="Q30887" t="s">
        <v>33</v>
      </c>
      <c r="R30887" t="s">
        <v>47</v>
      </c>
      <c r="S30887">
        <v>93024</v>
      </c>
      <c r="T30887" t="s">
        <v>1213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5">
      <c r="A30888">
        <v>666283</v>
      </c>
      <c r="B30888" t="s">
        <v>177</v>
      </c>
      <c r="C30888" t="s">
        <v>25</v>
      </c>
      <c r="D30888" t="s">
        <v>44</v>
      </c>
      <c r="E30888" t="s">
        <v>26446</v>
      </c>
      <c r="F30888" t="s">
        <v>51</v>
      </c>
      <c r="G30888" t="s">
        <v>71</v>
      </c>
      <c r="H30888" s="1">
        <v>44238</v>
      </c>
      <c r="I30888" s="1">
        <v>44332</v>
      </c>
      <c r="J30888" s="1">
        <v>44480</v>
      </c>
      <c r="K30888" s="1" t="str">
        <f>IF(OR(financial_loan[[#This Row],[loan_status]]="Fully Paid",financial_loan[[#This Row],[loan_status]]="Current"),"Good Loan","Bad Lone")</f>
        <v>Bad Lone</v>
      </c>
      <c r="L30888" t="s">
        <v>30</v>
      </c>
      <c r="M30888" s="1">
        <v>44511</v>
      </c>
      <c r="N30888">
        <v>851854</v>
      </c>
      <c r="O30888" t="s">
        <v>26104</v>
      </c>
      <c r="P30888" t="s">
        <v>85</v>
      </c>
      <c r="Q30888" t="s">
        <v>33</v>
      </c>
      <c r="R30888" t="s">
        <v>47</v>
      </c>
      <c r="S30888">
        <v>61000</v>
      </c>
      <c r="T30888" t="s">
        <v>1867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5">
      <c r="A30889">
        <v>755904</v>
      </c>
      <c r="B30889" t="s">
        <v>122</v>
      </c>
      <c r="C30889" t="s">
        <v>25</v>
      </c>
      <c r="D30889" t="s">
        <v>161</v>
      </c>
      <c r="E30889" t="s">
        <v>26447</v>
      </c>
      <c r="F30889" t="s">
        <v>51</v>
      </c>
      <c r="G30889" t="s">
        <v>29</v>
      </c>
      <c r="H30889" s="1">
        <v>44327</v>
      </c>
      <c r="I30889" s="1">
        <v>44329</v>
      </c>
      <c r="J30889" s="1">
        <v>44209</v>
      </c>
      <c r="K30889" s="1" t="str">
        <f>IF(OR(financial_loan[[#This Row],[loan_status]]="Fully Paid",financial_loan[[#This Row],[loan_status]]="Current"),"Good Loan","Bad Lone")</f>
        <v>Bad Lone</v>
      </c>
      <c r="L30889" t="s">
        <v>30</v>
      </c>
      <c r="M30889" s="1">
        <v>44240</v>
      </c>
      <c r="N30889">
        <v>955789</v>
      </c>
      <c r="O30889" t="s">
        <v>26104</v>
      </c>
      <c r="P30889" t="s">
        <v>85</v>
      </c>
      <c r="Q30889" t="s">
        <v>33</v>
      </c>
      <c r="R30889" t="s">
        <v>47</v>
      </c>
      <c r="S30889">
        <v>52000</v>
      </c>
      <c r="T30889" t="s">
        <v>758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5">
      <c r="A30890">
        <v>967513</v>
      </c>
      <c r="B30890" t="s">
        <v>102</v>
      </c>
      <c r="C30890" t="s">
        <v>25</v>
      </c>
      <c r="D30890" t="s">
        <v>171</v>
      </c>
      <c r="E30890" t="s">
        <v>26448</v>
      </c>
      <c r="F30890" t="s">
        <v>51</v>
      </c>
      <c r="G30890" t="s">
        <v>29</v>
      </c>
      <c r="H30890" s="1">
        <v>44480</v>
      </c>
      <c r="I30890" s="1">
        <v>44270</v>
      </c>
      <c r="J30890" s="1">
        <v>44514</v>
      </c>
      <c r="K30890" s="1" t="str">
        <f>IF(OR(financial_loan[[#This Row],[loan_status]]="Fully Paid",financial_loan[[#This Row],[loan_status]]="Current"),"Good Loan","Bad Lone")</f>
        <v>Bad Lone</v>
      </c>
      <c r="L30890" t="s">
        <v>30</v>
      </c>
      <c r="M30890" s="1">
        <v>44544</v>
      </c>
      <c r="N30890">
        <v>1188647</v>
      </c>
      <c r="O30890" t="s">
        <v>26104</v>
      </c>
      <c r="P30890" t="s">
        <v>88</v>
      </c>
      <c r="Q30890" t="s">
        <v>33</v>
      </c>
      <c r="R30890" t="s">
        <v>47</v>
      </c>
      <c r="S30890">
        <v>48000</v>
      </c>
      <c r="T30890" t="s">
        <v>6406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5">
      <c r="A30891">
        <v>891656</v>
      </c>
      <c r="B30891" t="s">
        <v>177</v>
      </c>
      <c r="C30891" t="s">
        <v>25</v>
      </c>
      <c r="D30891" t="s">
        <v>56</v>
      </c>
      <c r="E30891" t="s">
        <v>11262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s="1" t="str">
        <f>IF(OR(financial_loan[[#This Row],[loan_status]]="Fully Paid",financial_loan[[#This Row],[loan_status]]="Current"),"Good Loan","Bad Lone")</f>
        <v>Bad Lone</v>
      </c>
      <c r="L30891" t="s">
        <v>30</v>
      </c>
      <c r="M30891" s="1">
        <v>44512</v>
      </c>
      <c r="N30891">
        <v>1108462</v>
      </c>
      <c r="O30891" t="s">
        <v>26104</v>
      </c>
      <c r="P30891" t="s">
        <v>67</v>
      </c>
      <c r="Q30891" t="s">
        <v>33</v>
      </c>
      <c r="R30891" t="s">
        <v>47</v>
      </c>
      <c r="S30891">
        <v>40800</v>
      </c>
      <c r="T30891" t="s">
        <v>2496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5">
      <c r="A30892">
        <v>646958</v>
      </c>
      <c r="B30892" t="s">
        <v>24</v>
      </c>
      <c r="C30892" t="s">
        <v>25</v>
      </c>
      <c r="D30892" t="s">
        <v>171</v>
      </c>
      <c r="E30892" t="s">
        <v>26449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s="1" t="str">
        <f>IF(OR(financial_loan[[#This Row],[loan_status]]="Fully Paid",financial_loan[[#This Row],[loan_status]]="Current"),"Good Loan","Bad Lone")</f>
        <v>Bad Lone</v>
      </c>
      <c r="L30892" t="s">
        <v>30</v>
      </c>
      <c r="M30892" s="1">
        <v>44542</v>
      </c>
      <c r="N30892">
        <v>827742</v>
      </c>
      <c r="O30892" t="s">
        <v>26104</v>
      </c>
      <c r="P30892" t="s">
        <v>46</v>
      </c>
      <c r="Q30892" t="s">
        <v>33</v>
      </c>
      <c r="R30892" t="s">
        <v>47</v>
      </c>
      <c r="S30892">
        <v>36000</v>
      </c>
      <c r="T30892" t="s">
        <v>9270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5">
      <c r="A30893">
        <v>1004670</v>
      </c>
      <c r="B30893" t="s">
        <v>122</v>
      </c>
      <c r="C30893" t="s">
        <v>25</v>
      </c>
      <c r="D30893" t="s">
        <v>98</v>
      </c>
      <c r="E30893" t="s">
        <v>26450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s="1" t="str">
        <f>IF(OR(financial_loan[[#This Row],[loan_status]]="Fully Paid",financial_loan[[#This Row],[loan_status]]="Current"),"Good Loan","Bad Lone")</f>
        <v>Bad Lone</v>
      </c>
      <c r="L30893" t="s">
        <v>30</v>
      </c>
      <c r="M30893" s="1">
        <v>44240</v>
      </c>
      <c r="N30893">
        <v>1231103</v>
      </c>
      <c r="O30893" t="s">
        <v>26104</v>
      </c>
      <c r="P30893" t="s">
        <v>67</v>
      </c>
      <c r="Q30893" t="s">
        <v>33</v>
      </c>
      <c r="R30893" t="s">
        <v>47</v>
      </c>
      <c r="S30893">
        <v>59000</v>
      </c>
      <c r="T30893" t="s">
        <v>1767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5">
      <c r="A30894">
        <v>987906</v>
      </c>
      <c r="B30894" t="s">
        <v>69</v>
      </c>
      <c r="C30894" t="s">
        <v>25</v>
      </c>
      <c r="D30894" t="s">
        <v>62</v>
      </c>
      <c r="E30894" t="s">
        <v>26451</v>
      </c>
      <c r="F30894" t="s">
        <v>109</v>
      </c>
      <c r="G30894" t="s">
        <v>29</v>
      </c>
      <c r="H30894" s="1">
        <v>44480</v>
      </c>
      <c r="I30894" s="1">
        <v>44331</v>
      </c>
      <c r="J30894" s="1">
        <v>44242</v>
      </c>
      <c r="K30894" s="1" t="str">
        <f>IF(OR(financial_loan[[#This Row],[loan_status]]="Fully Paid",financial_loan[[#This Row],[loan_status]]="Current"),"Good Loan","Bad Lone")</f>
        <v>Bad Lone</v>
      </c>
      <c r="L30894" t="s">
        <v>30</v>
      </c>
      <c r="M30894" s="1">
        <v>44270</v>
      </c>
      <c r="N30894">
        <v>1211911</v>
      </c>
      <c r="O30894" t="s">
        <v>26104</v>
      </c>
      <c r="P30894" t="s">
        <v>145</v>
      </c>
      <c r="Q30894" t="s">
        <v>33</v>
      </c>
      <c r="R30894" t="s">
        <v>47</v>
      </c>
      <c r="S30894">
        <v>80000</v>
      </c>
      <c r="T30894" t="s">
        <v>8757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5">
      <c r="A30895">
        <v>1011655</v>
      </c>
      <c r="B30895" t="s">
        <v>180</v>
      </c>
      <c r="C30895" t="s">
        <v>25</v>
      </c>
      <c r="D30895" t="s">
        <v>56</v>
      </c>
      <c r="E30895" t="s">
        <v>26452</v>
      </c>
      <c r="F30895" t="s">
        <v>109</v>
      </c>
      <c r="G30895" t="s">
        <v>52</v>
      </c>
      <c r="H30895" s="1">
        <v>44511</v>
      </c>
      <c r="I30895" s="1">
        <v>44392</v>
      </c>
      <c r="J30895" s="1">
        <v>44389</v>
      </c>
      <c r="K30895" s="1" t="str">
        <f>IF(OR(financial_loan[[#This Row],[loan_status]]="Fully Paid",financial_loan[[#This Row],[loan_status]]="Current"),"Good Loan","Bad Lone")</f>
        <v>Bad Lone</v>
      </c>
      <c r="L30895" t="s">
        <v>30</v>
      </c>
      <c r="M30895" s="1">
        <v>44420</v>
      </c>
      <c r="N30895">
        <v>1238747</v>
      </c>
      <c r="O30895" t="s">
        <v>26104</v>
      </c>
      <c r="P30895" t="s">
        <v>193</v>
      </c>
      <c r="Q30895" t="s">
        <v>33</v>
      </c>
      <c r="R30895" t="s">
        <v>47</v>
      </c>
      <c r="S30895">
        <v>85200</v>
      </c>
      <c r="T30895" t="s">
        <v>7157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5">
      <c r="A30896">
        <v>668955</v>
      </c>
      <c r="B30896" t="s">
        <v>207</v>
      </c>
      <c r="C30896" t="s">
        <v>25</v>
      </c>
      <c r="D30896" t="s">
        <v>62</v>
      </c>
      <c r="E30896" t="s">
        <v>26453</v>
      </c>
      <c r="F30896" t="s">
        <v>39</v>
      </c>
      <c r="G30896" t="s">
        <v>52</v>
      </c>
      <c r="H30896" s="1">
        <v>44266</v>
      </c>
      <c r="I30896" s="1">
        <v>44332</v>
      </c>
      <c r="J30896" s="1">
        <v>44480</v>
      </c>
      <c r="K30896" s="1" t="str">
        <f>IF(OR(financial_loan[[#This Row],[loan_status]]="Fully Paid",financial_loan[[#This Row],[loan_status]]="Current"),"Good Loan","Bad Lone")</f>
        <v>Bad Lone</v>
      </c>
      <c r="L30896" t="s">
        <v>30</v>
      </c>
      <c r="M30896" s="1">
        <v>44511</v>
      </c>
      <c r="N30896">
        <v>855354</v>
      </c>
      <c r="O30896" t="s">
        <v>26104</v>
      </c>
      <c r="P30896" t="s">
        <v>1533</v>
      </c>
      <c r="Q30896" t="s">
        <v>33</v>
      </c>
      <c r="R30896" t="s">
        <v>47</v>
      </c>
      <c r="S30896">
        <v>54000</v>
      </c>
      <c r="T30896" t="s">
        <v>832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5">
      <c r="A30897">
        <v>728956</v>
      </c>
      <c r="B30897" t="s">
        <v>49</v>
      </c>
      <c r="C30897" t="s">
        <v>25</v>
      </c>
      <c r="D30897" t="s">
        <v>56</v>
      </c>
      <c r="E30897" t="s">
        <v>6627</v>
      </c>
      <c r="F30897" t="s">
        <v>58</v>
      </c>
      <c r="G30897" t="s">
        <v>52</v>
      </c>
      <c r="H30897" s="1">
        <v>44297</v>
      </c>
      <c r="I30897" s="1">
        <v>44302</v>
      </c>
      <c r="J30897" s="1">
        <v>44332</v>
      </c>
      <c r="K30897" s="1" t="str">
        <f>IF(OR(financial_loan[[#This Row],[loan_status]]="Fully Paid",financial_loan[[#This Row],[loan_status]]="Current"),"Good Loan","Bad Lone")</f>
        <v>Good Loan</v>
      </c>
      <c r="L30897" t="s">
        <v>40</v>
      </c>
      <c r="M30897" s="1">
        <v>44363</v>
      </c>
      <c r="N30897">
        <v>924688</v>
      </c>
      <c r="O30897" t="s">
        <v>26104</v>
      </c>
      <c r="P30897" t="s">
        <v>72</v>
      </c>
      <c r="Q30897" t="s">
        <v>33</v>
      </c>
      <c r="R30897" t="s">
        <v>47</v>
      </c>
      <c r="S30897">
        <v>50000</v>
      </c>
      <c r="T30897" t="s">
        <v>4053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5">
      <c r="A30898">
        <v>524189</v>
      </c>
      <c r="B30898" t="s">
        <v>180</v>
      </c>
      <c r="C30898" t="s">
        <v>25</v>
      </c>
      <c r="D30898" t="s">
        <v>56</v>
      </c>
      <c r="E30898" t="s">
        <v>26454</v>
      </c>
      <c r="F30898" t="s">
        <v>58</v>
      </c>
      <c r="G30898" t="s">
        <v>52</v>
      </c>
      <c r="H30898" s="1">
        <v>44357</v>
      </c>
      <c r="I30898" s="1">
        <v>44302</v>
      </c>
      <c r="J30898" s="1">
        <v>44419</v>
      </c>
      <c r="K30898" s="1" t="str">
        <f>IF(OR(financial_loan[[#This Row],[loan_status]]="Fully Paid",financial_loan[[#This Row],[loan_status]]="Current"),"Good Loan","Bad Lone")</f>
        <v>Good Loan</v>
      </c>
      <c r="L30898" t="s">
        <v>40</v>
      </c>
      <c r="M30898" s="1">
        <v>44450</v>
      </c>
      <c r="N30898">
        <v>678252</v>
      </c>
      <c r="O30898" t="s">
        <v>26104</v>
      </c>
      <c r="P30898" t="s">
        <v>72</v>
      </c>
      <c r="Q30898" t="s">
        <v>33</v>
      </c>
      <c r="R30898" t="s">
        <v>47</v>
      </c>
      <c r="S30898">
        <v>51000</v>
      </c>
      <c r="T30898" t="s">
        <v>4312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5">
      <c r="A30899">
        <v>859874</v>
      </c>
      <c r="B30899" t="s">
        <v>24</v>
      </c>
      <c r="C30899" t="s">
        <v>25</v>
      </c>
      <c r="D30899" t="s">
        <v>56</v>
      </c>
      <c r="E30899" t="s">
        <v>26455</v>
      </c>
      <c r="F30899" t="s">
        <v>51</v>
      </c>
      <c r="G30899" t="s">
        <v>52</v>
      </c>
      <c r="H30899" s="1">
        <v>44450</v>
      </c>
      <c r="I30899" s="1">
        <v>44241</v>
      </c>
      <c r="J30899" s="1">
        <v>44241</v>
      </c>
      <c r="K30899" s="1" t="str">
        <f>IF(OR(financial_loan[[#This Row],[loan_status]]="Fully Paid",financial_loan[[#This Row],[loan_status]]="Current"),"Good Loan","Bad Lone")</f>
        <v>Good Loan</v>
      </c>
      <c r="L30899" t="s">
        <v>40</v>
      </c>
      <c r="M30899" s="1">
        <v>44269</v>
      </c>
      <c r="N30899">
        <v>1072596</v>
      </c>
      <c r="O30899" t="s">
        <v>26104</v>
      </c>
      <c r="P30899" t="s">
        <v>88</v>
      </c>
      <c r="Q30899" t="s">
        <v>33</v>
      </c>
      <c r="R30899" t="s">
        <v>47</v>
      </c>
      <c r="S30899">
        <v>65000</v>
      </c>
      <c r="T30899" t="s">
        <v>4569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5">
      <c r="A30900">
        <v>698691</v>
      </c>
      <c r="B30900" t="s">
        <v>139</v>
      </c>
      <c r="C30900" t="s">
        <v>25</v>
      </c>
      <c r="D30900" t="s">
        <v>44</v>
      </c>
      <c r="E30900" t="s">
        <v>26456</v>
      </c>
      <c r="F30900" t="s">
        <v>51</v>
      </c>
      <c r="G30900" t="s">
        <v>52</v>
      </c>
      <c r="H30900" s="1">
        <v>44266</v>
      </c>
      <c r="I30900" s="1">
        <v>44271</v>
      </c>
      <c r="J30900" s="1">
        <v>44271</v>
      </c>
      <c r="K30900" s="1" t="str">
        <f>IF(OR(financial_loan[[#This Row],[loan_status]]="Fully Paid",financial_loan[[#This Row],[loan_status]]="Current"),"Good Loan","Bad Lone")</f>
        <v>Good Loan</v>
      </c>
      <c r="L30900" t="s">
        <v>40</v>
      </c>
      <c r="M30900" s="1">
        <v>44302</v>
      </c>
      <c r="N30900">
        <v>890153</v>
      </c>
      <c r="O30900" t="s">
        <v>26104</v>
      </c>
      <c r="P30900" t="s">
        <v>88</v>
      </c>
      <c r="Q30900" t="s">
        <v>33</v>
      </c>
      <c r="R30900" t="s">
        <v>47</v>
      </c>
      <c r="S30900">
        <v>54000</v>
      </c>
      <c r="T30900" t="s">
        <v>477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5">
      <c r="A30901">
        <v>521004</v>
      </c>
      <c r="B30901" t="s">
        <v>55</v>
      </c>
      <c r="C30901" t="s">
        <v>25</v>
      </c>
      <c r="D30901" t="s">
        <v>90</v>
      </c>
      <c r="E30901" t="s">
        <v>26457</v>
      </c>
      <c r="F30901" t="s">
        <v>51</v>
      </c>
      <c r="G30901" t="s">
        <v>52</v>
      </c>
      <c r="H30901" s="1">
        <v>44326</v>
      </c>
      <c r="I30901" s="1">
        <v>44332</v>
      </c>
      <c r="J30901" s="1">
        <v>44483</v>
      </c>
      <c r="K30901" s="1" t="str">
        <f>IF(OR(financial_loan[[#This Row],[loan_status]]="Fully Paid",financial_loan[[#This Row],[loan_status]]="Current"),"Good Loan","Bad Lone")</f>
        <v>Good Loan</v>
      </c>
      <c r="L30901" t="s">
        <v>40</v>
      </c>
      <c r="M30901" s="1">
        <v>44514</v>
      </c>
      <c r="N30901">
        <v>673660</v>
      </c>
      <c r="O30901" t="s">
        <v>26104</v>
      </c>
      <c r="P30901" t="s">
        <v>85</v>
      </c>
      <c r="Q30901" t="s">
        <v>33</v>
      </c>
      <c r="R30901" t="s">
        <v>47</v>
      </c>
      <c r="S30901">
        <v>70000</v>
      </c>
      <c r="T30901" t="s">
        <v>3157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5">
      <c r="A30902">
        <v>590382</v>
      </c>
      <c r="B30902" t="s">
        <v>36</v>
      </c>
      <c r="C30902" t="s">
        <v>25</v>
      </c>
      <c r="D30902" t="s">
        <v>113</v>
      </c>
      <c r="E30902" t="s">
        <v>24620</v>
      </c>
      <c r="F30902" t="s">
        <v>51</v>
      </c>
      <c r="G30902" t="s">
        <v>52</v>
      </c>
      <c r="H30902" s="1">
        <v>44479</v>
      </c>
      <c r="I30902" s="1">
        <v>44484</v>
      </c>
      <c r="J30902" s="1">
        <v>44484</v>
      </c>
      <c r="K30902" s="1" t="str">
        <f>IF(OR(financial_loan[[#This Row],[loan_status]]="Fully Paid",financial_loan[[#This Row],[loan_status]]="Current"),"Good Loan","Bad Lone")</f>
        <v>Good Loan</v>
      </c>
      <c r="L30902" t="s">
        <v>40</v>
      </c>
      <c r="M30902" s="1">
        <v>44515</v>
      </c>
      <c r="N30902">
        <v>758359</v>
      </c>
      <c r="O30902" t="s">
        <v>26104</v>
      </c>
      <c r="P30902" t="s">
        <v>88</v>
      </c>
      <c r="Q30902" t="s">
        <v>33</v>
      </c>
      <c r="R30902" t="s">
        <v>47</v>
      </c>
      <c r="S30902">
        <v>84000</v>
      </c>
      <c r="T30902" t="s">
        <v>2223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5">
      <c r="A30903">
        <v>583503</v>
      </c>
      <c r="B30903" t="s">
        <v>69</v>
      </c>
      <c r="C30903" t="s">
        <v>25</v>
      </c>
      <c r="D30903" t="s">
        <v>56</v>
      </c>
      <c r="E30903" t="s">
        <v>1936</v>
      </c>
      <c r="F30903" t="s">
        <v>51</v>
      </c>
      <c r="G30903" t="s">
        <v>52</v>
      </c>
      <c r="H30903" s="1">
        <v>44479</v>
      </c>
      <c r="I30903" s="1">
        <v>44332</v>
      </c>
      <c r="J30903" s="1">
        <v>44359</v>
      </c>
      <c r="K30903" s="1" t="str">
        <f>IF(OR(financial_loan[[#This Row],[loan_status]]="Fully Paid",financial_loan[[#This Row],[loan_status]]="Current"),"Good Loan","Bad Lone")</f>
        <v>Good Loan</v>
      </c>
      <c r="L30903" t="s">
        <v>40</v>
      </c>
      <c r="M30903" s="1">
        <v>44389</v>
      </c>
      <c r="N30903">
        <v>749794</v>
      </c>
      <c r="O30903" t="s">
        <v>26104</v>
      </c>
      <c r="P30903" t="s">
        <v>53</v>
      </c>
      <c r="Q30903" t="s">
        <v>33</v>
      </c>
      <c r="R30903" t="s">
        <v>47</v>
      </c>
      <c r="S30903">
        <v>116480</v>
      </c>
      <c r="T30903" t="s">
        <v>2372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5">
      <c r="A30904">
        <v>634996</v>
      </c>
      <c r="B30904" t="s">
        <v>24</v>
      </c>
      <c r="C30904" t="s">
        <v>25</v>
      </c>
      <c r="D30904" t="s">
        <v>56</v>
      </c>
      <c r="E30904" t="s">
        <v>16979</v>
      </c>
      <c r="F30904" t="s">
        <v>51</v>
      </c>
      <c r="G30904" t="s">
        <v>52</v>
      </c>
      <c r="H30904" s="1">
        <v>44540</v>
      </c>
      <c r="I30904" s="1">
        <v>44361</v>
      </c>
      <c r="J30904" s="1">
        <v>44361</v>
      </c>
      <c r="K30904" s="1" t="str">
        <f>IF(OR(financial_loan[[#This Row],[loan_status]]="Fully Paid",financial_loan[[#This Row],[loan_status]]="Current"),"Good Loan","Bad Lone")</f>
        <v>Good Loan</v>
      </c>
      <c r="L30904" t="s">
        <v>40</v>
      </c>
      <c r="M30904" s="1">
        <v>44391</v>
      </c>
      <c r="N30904">
        <v>813443</v>
      </c>
      <c r="O30904" t="s">
        <v>26104</v>
      </c>
      <c r="P30904" t="s">
        <v>53</v>
      </c>
      <c r="Q30904" t="s">
        <v>33</v>
      </c>
      <c r="R30904" t="s">
        <v>47</v>
      </c>
      <c r="S30904">
        <v>98400</v>
      </c>
      <c r="T30904" t="s">
        <v>1358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5">
      <c r="A30905">
        <v>516588</v>
      </c>
      <c r="B30905" t="s">
        <v>36</v>
      </c>
      <c r="C30905" t="s">
        <v>25</v>
      </c>
      <c r="D30905" t="s">
        <v>56</v>
      </c>
      <c r="E30905" t="s">
        <v>26458</v>
      </c>
      <c r="F30905" t="s">
        <v>28</v>
      </c>
      <c r="G30905" t="s">
        <v>52</v>
      </c>
      <c r="H30905" s="1">
        <v>44326</v>
      </c>
      <c r="I30905" s="1">
        <v>44332</v>
      </c>
      <c r="J30905" s="1">
        <v>44391</v>
      </c>
      <c r="K30905" s="1" t="str">
        <f>IF(OR(financial_loan[[#This Row],[loan_status]]="Fully Paid",financial_loan[[#This Row],[loan_status]]="Current"),"Good Loan","Bad Lone")</f>
        <v>Good Loan</v>
      </c>
      <c r="L30905" t="s">
        <v>40</v>
      </c>
      <c r="M30905" s="1">
        <v>44422</v>
      </c>
      <c r="N30905">
        <v>667656</v>
      </c>
      <c r="O30905" t="s">
        <v>26104</v>
      </c>
      <c r="P30905" t="s">
        <v>225</v>
      </c>
      <c r="Q30905" t="s">
        <v>33</v>
      </c>
      <c r="R30905" t="s">
        <v>47</v>
      </c>
      <c r="S30905">
        <v>72000</v>
      </c>
      <c r="T30905" t="s">
        <v>4775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5">
      <c r="A30906">
        <v>653139</v>
      </c>
      <c r="B30906" t="s">
        <v>288</v>
      </c>
      <c r="C30906" t="s">
        <v>25</v>
      </c>
      <c r="D30906" t="s">
        <v>56</v>
      </c>
      <c r="E30906" t="s">
        <v>26459</v>
      </c>
      <c r="F30906" t="s">
        <v>28</v>
      </c>
      <c r="G30906" t="s">
        <v>52</v>
      </c>
      <c r="H30906" s="1">
        <v>44207</v>
      </c>
      <c r="I30906" s="1">
        <v>44212</v>
      </c>
      <c r="J30906" s="1">
        <v>44421</v>
      </c>
      <c r="K30906" s="1" t="str">
        <f>IF(OR(financial_loan[[#This Row],[loan_status]]="Fully Paid",financial_loan[[#This Row],[loan_status]]="Current"),"Good Loan","Bad Lone")</f>
        <v>Good Loan</v>
      </c>
      <c r="L30906" t="s">
        <v>40</v>
      </c>
      <c r="M30906" s="1">
        <v>44452</v>
      </c>
      <c r="N30906">
        <v>835278</v>
      </c>
      <c r="O30906" t="s">
        <v>26104</v>
      </c>
      <c r="P30906" t="s">
        <v>67</v>
      </c>
      <c r="Q30906" t="s">
        <v>33</v>
      </c>
      <c r="R30906" t="s">
        <v>47</v>
      </c>
      <c r="S30906">
        <v>42000</v>
      </c>
      <c r="T30906" t="s">
        <v>7773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5">
      <c r="A30907">
        <v>570116</v>
      </c>
      <c r="B30907" t="s">
        <v>177</v>
      </c>
      <c r="C30907" t="s">
        <v>25</v>
      </c>
      <c r="D30907" t="s">
        <v>56</v>
      </c>
      <c r="E30907" t="s">
        <v>26460</v>
      </c>
      <c r="F30907" t="s">
        <v>28</v>
      </c>
      <c r="G30907" t="s">
        <v>52</v>
      </c>
      <c r="H30907" s="1">
        <v>44418</v>
      </c>
      <c r="I30907" s="1">
        <v>44211</v>
      </c>
      <c r="J30907" s="1">
        <v>44211</v>
      </c>
      <c r="K30907" s="1" t="str">
        <f>IF(OR(financial_loan[[#This Row],[loan_status]]="Fully Paid",financial_loan[[#This Row],[loan_status]]="Current"),"Good Loan","Bad Lone")</f>
        <v>Good Loan</v>
      </c>
      <c r="L30907" t="s">
        <v>40</v>
      </c>
      <c r="M30907" s="1">
        <v>44242</v>
      </c>
      <c r="N30907">
        <v>733425</v>
      </c>
      <c r="O30907" t="s">
        <v>26104</v>
      </c>
      <c r="P30907" t="s">
        <v>64</v>
      </c>
      <c r="Q30907" t="s">
        <v>33</v>
      </c>
      <c r="R30907" t="s">
        <v>47</v>
      </c>
      <c r="S30907">
        <v>68000</v>
      </c>
      <c r="T30907" t="s">
        <v>2295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5">
      <c r="A30908">
        <v>839778</v>
      </c>
      <c r="B30908" t="s">
        <v>288</v>
      </c>
      <c r="C30908" t="s">
        <v>25</v>
      </c>
      <c r="D30908" t="s">
        <v>44</v>
      </c>
      <c r="E30908" t="s">
        <v>26461</v>
      </c>
      <c r="F30908" t="s">
        <v>28</v>
      </c>
      <c r="G30908" t="s">
        <v>52</v>
      </c>
      <c r="H30908" s="1">
        <v>44419</v>
      </c>
      <c r="I30908" s="1">
        <v>44392</v>
      </c>
      <c r="J30908" s="1">
        <v>44392</v>
      </c>
      <c r="K30908" s="1" t="str">
        <f>IF(OR(financial_loan[[#This Row],[loan_status]]="Fully Paid",financial_loan[[#This Row],[loan_status]]="Current"),"Good Loan","Bad Lone")</f>
        <v>Good Loan</v>
      </c>
      <c r="L30908" t="s">
        <v>40</v>
      </c>
      <c r="M30908" s="1">
        <v>44423</v>
      </c>
      <c r="N30908">
        <v>1050022</v>
      </c>
      <c r="O30908" t="s">
        <v>26104</v>
      </c>
      <c r="P30908" t="s">
        <v>225</v>
      </c>
      <c r="Q30908" t="s">
        <v>33</v>
      </c>
      <c r="R30908" t="s">
        <v>47</v>
      </c>
      <c r="S30908">
        <v>50000</v>
      </c>
      <c r="T30908" t="s">
        <v>2498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5">
      <c r="A30909">
        <v>724790</v>
      </c>
      <c r="B30909" t="s">
        <v>74</v>
      </c>
      <c r="C30909" t="s">
        <v>25</v>
      </c>
      <c r="D30909" t="s">
        <v>56</v>
      </c>
      <c r="E30909" t="s">
        <v>15338</v>
      </c>
      <c r="F30909" t="s">
        <v>28</v>
      </c>
      <c r="G30909" t="s">
        <v>52</v>
      </c>
      <c r="H30909" s="1">
        <v>44297</v>
      </c>
      <c r="I30909" s="1">
        <v>44332</v>
      </c>
      <c r="J30909" s="1">
        <v>44332</v>
      </c>
      <c r="K30909" s="1" t="str">
        <f>IF(OR(financial_loan[[#This Row],[loan_status]]="Fully Paid",financial_loan[[#This Row],[loan_status]]="Current"),"Good Loan","Bad Lone")</f>
        <v>Good Loan</v>
      </c>
      <c r="L30909" t="s">
        <v>40</v>
      </c>
      <c r="M30909" s="1">
        <v>44363</v>
      </c>
      <c r="N30909">
        <v>919956</v>
      </c>
      <c r="O30909" t="s">
        <v>26104</v>
      </c>
      <c r="P30909" t="s">
        <v>225</v>
      </c>
      <c r="Q30909" t="s">
        <v>33</v>
      </c>
      <c r="R30909" t="s">
        <v>47</v>
      </c>
      <c r="S30909">
        <v>68000</v>
      </c>
      <c r="T30909" t="s">
        <v>3419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5">
      <c r="A30910">
        <v>698216</v>
      </c>
      <c r="B30910" t="s">
        <v>122</v>
      </c>
      <c r="C30910" t="s">
        <v>25</v>
      </c>
      <c r="D30910" t="s">
        <v>56</v>
      </c>
      <c r="E30910" t="s">
        <v>26462</v>
      </c>
      <c r="F30910" t="s">
        <v>109</v>
      </c>
      <c r="G30910" t="s">
        <v>52</v>
      </c>
      <c r="H30910" s="1">
        <v>44266</v>
      </c>
      <c r="I30910" s="1">
        <v>44421</v>
      </c>
      <c r="J30910" s="1">
        <v>44240</v>
      </c>
      <c r="K30910" s="1" t="str">
        <f>IF(OR(financial_loan[[#This Row],[loan_status]]="Fully Paid",financial_loan[[#This Row],[loan_status]]="Current"),"Good Loan","Bad Lone")</f>
        <v>Good Loan</v>
      </c>
      <c r="L30910" t="s">
        <v>40</v>
      </c>
      <c r="M30910" s="1">
        <v>44268</v>
      </c>
      <c r="N30910">
        <v>889635</v>
      </c>
      <c r="O30910" t="s">
        <v>26104</v>
      </c>
      <c r="P30910" t="s">
        <v>1589</v>
      </c>
      <c r="Q30910" t="s">
        <v>33</v>
      </c>
      <c r="R30910" t="s">
        <v>47</v>
      </c>
      <c r="S30910">
        <v>19800</v>
      </c>
      <c r="T30910" t="s">
        <v>1951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5">
      <c r="A30911">
        <v>712598</v>
      </c>
      <c r="B30911" t="s">
        <v>207</v>
      </c>
      <c r="C30911" t="s">
        <v>25</v>
      </c>
      <c r="D30911" t="s">
        <v>90</v>
      </c>
      <c r="E30911" t="s">
        <v>18706</v>
      </c>
      <c r="F30911" t="s">
        <v>39</v>
      </c>
      <c r="G30911" t="s">
        <v>52</v>
      </c>
      <c r="H30911" s="1">
        <v>44266</v>
      </c>
      <c r="I30911" s="1">
        <v>44332</v>
      </c>
      <c r="J30911" s="1">
        <v>44422</v>
      </c>
      <c r="K30911" s="1" t="str">
        <f>IF(OR(financial_loan[[#This Row],[loan_status]]="Fully Paid",financial_loan[[#This Row],[loan_status]]="Current"),"Good Loan","Bad Lone")</f>
        <v>Good Loan</v>
      </c>
      <c r="L30911" t="s">
        <v>40</v>
      </c>
      <c r="M30911" s="1">
        <v>44453</v>
      </c>
      <c r="N30911">
        <v>905727</v>
      </c>
      <c r="O30911" t="s">
        <v>26104</v>
      </c>
      <c r="P30911" t="s">
        <v>1069</v>
      </c>
      <c r="Q30911" t="s">
        <v>33</v>
      </c>
      <c r="R30911" t="s">
        <v>47</v>
      </c>
      <c r="S30911">
        <v>60000</v>
      </c>
      <c r="T30911" t="s">
        <v>2684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5">
      <c r="A30912">
        <v>775533</v>
      </c>
      <c r="B30912" t="s">
        <v>36</v>
      </c>
      <c r="C30912" t="s">
        <v>25</v>
      </c>
      <c r="D30912" t="s">
        <v>113</v>
      </c>
      <c r="E30912" t="s">
        <v>26463</v>
      </c>
      <c r="F30912" t="s">
        <v>39</v>
      </c>
      <c r="G30912" t="s">
        <v>52</v>
      </c>
      <c r="H30912" s="1">
        <v>44450</v>
      </c>
      <c r="I30912" s="1">
        <v>44544</v>
      </c>
      <c r="J30912" s="1">
        <v>44511</v>
      </c>
      <c r="K30912" s="1" t="str">
        <f>IF(OR(financial_loan[[#This Row],[loan_status]]="Fully Paid",financial_loan[[#This Row],[loan_status]]="Current"),"Good Loan","Bad Lone")</f>
        <v>Good Loan</v>
      </c>
      <c r="L30912" t="s">
        <v>40</v>
      </c>
      <c r="M30912" s="1">
        <v>44541</v>
      </c>
      <c r="N30912">
        <v>977793</v>
      </c>
      <c r="O30912" t="s">
        <v>26104</v>
      </c>
      <c r="P30912" t="s">
        <v>1533</v>
      </c>
      <c r="Q30912" t="s">
        <v>33</v>
      </c>
      <c r="R30912" t="s">
        <v>47</v>
      </c>
      <c r="S30912">
        <v>38000</v>
      </c>
      <c r="T30912" t="s">
        <v>263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5">
      <c r="A30913">
        <v>740181</v>
      </c>
      <c r="B30913" t="s">
        <v>36</v>
      </c>
      <c r="C30913" t="s">
        <v>25</v>
      </c>
      <c r="D30913" t="s">
        <v>56</v>
      </c>
      <c r="E30913" t="s">
        <v>26464</v>
      </c>
      <c r="F30913" t="s">
        <v>39</v>
      </c>
      <c r="G30913" t="s">
        <v>52</v>
      </c>
      <c r="H30913" s="1">
        <v>44297</v>
      </c>
      <c r="I30913" s="1">
        <v>44454</v>
      </c>
      <c r="J30913" s="1">
        <v>44454</v>
      </c>
      <c r="K30913" s="1" t="str">
        <f>IF(OR(financial_loan[[#This Row],[loan_status]]="Fully Paid",financial_loan[[#This Row],[loan_status]]="Current"),"Good Loan","Bad Lone")</f>
        <v>Good Loan</v>
      </c>
      <c r="L30913" t="s">
        <v>40</v>
      </c>
      <c r="M30913" s="1">
        <v>44484</v>
      </c>
      <c r="N30913">
        <v>937842</v>
      </c>
      <c r="O30913" t="s">
        <v>26104</v>
      </c>
      <c r="P30913" t="s">
        <v>1069</v>
      </c>
      <c r="Q30913" t="s">
        <v>33</v>
      </c>
      <c r="R30913" t="s">
        <v>47</v>
      </c>
      <c r="S30913">
        <v>45000</v>
      </c>
      <c r="T30913" t="s">
        <v>501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5">
      <c r="A30914">
        <v>815326</v>
      </c>
      <c r="B30914" t="s">
        <v>168</v>
      </c>
      <c r="C30914" t="s">
        <v>25</v>
      </c>
      <c r="D30914" t="s">
        <v>56</v>
      </c>
      <c r="E30914" t="s">
        <v>26465</v>
      </c>
      <c r="F30914" t="s">
        <v>39</v>
      </c>
      <c r="G30914" t="s">
        <v>52</v>
      </c>
      <c r="H30914" s="1">
        <v>44388</v>
      </c>
      <c r="I30914" s="1">
        <v>44452</v>
      </c>
      <c r="J30914" s="1">
        <v>44452</v>
      </c>
      <c r="K30914" s="1" t="str">
        <f>IF(OR(financial_loan[[#This Row],[loan_status]]="Fully Paid",financial_loan[[#This Row],[loan_status]]="Current"),"Good Loan","Bad Lone")</f>
        <v>Good Loan</v>
      </c>
      <c r="L30914" t="s">
        <v>40</v>
      </c>
      <c r="M30914" s="1">
        <v>44482</v>
      </c>
      <c r="N30914">
        <v>1022979</v>
      </c>
      <c r="O30914" t="s">
        <v>26104</v>
      </c>
      <c r="P30914" t="s">
        <v>1568</v>
      </c>
      <c r="Q30914" t="s">
        <v>33</v>
      </c>
      <c r="R30914" t="s">
        <v>47</v>
      </c>
      <c r="S30914">
        <v>140000</v>
      </c>
      <c r="T30914" t="s">
        <v>1477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5">
      <c r="A30915">
        <v>651301</v>
      </c>
      <c r="B30915" t="s">
        <v>49</v>
      </c>
      <c r="C30915" t="s">
        <v>25</v>
      </c>
      <c r="D30915" t="s">
        <v>98</v>
      </c>
      <c r="E30915" t="s">
        <v>26466</v>
      </c>
      <c r="F30915" t="s">
        <v>1075</v>
      </c>
      <c r="G30915" t="s">
        <v>52</v>
      </c>
      <c r="H30915" s="1">
        <v>44238</v>
      </c>
      <c r="I30915" s="1">
        <v>44266</v>
      </c>
      <c r="J30915" s="1">
        <v>44266</v>
      </c>
      <c r="K30915" s="1" t="str">
        <f>IF(OR(financial_loan[[#This Row],[loan_status]]="Fully Paid",financial_loan[[#This Row],[loan_status]]="Current"),"Good Loan","Bad Lone")</f>
        <v>Good Loan</v>
      </c>
      <c r="L30915" t="s">
        <v>40</v>
      </c>
      <c r="M30915" s="1">
        <v>44297</v>
      </c>
      <c r="N30915">
        <v>833147</v>
      </c>
      <c r="O30915" t="s">
        <v>26104</v>
      </c>
      <c r="P30915" t="s">
        <v>1076</v>
      </c>
      <c r="Q30915" t="s">
        <v>33</v>
      </c>
      <c r="R30915" t="s">
        <v>47</v>
      </c>
      <c r="S30915">
        <v>72000</v>
      </c>
      <c r="T30915" t="s">
        <v>2519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5">
      <c r="A30916">
        <v>568889</v>
      </c>
      <c r="B30916" t="s">
        <v>410</v>
      </c>
      <c r="C30916" t="s">
        <v>25</v>
      </c>
      <c r="D30916" t="s">
        <v>98</v>
      </c>
      <c r="E30916" t="s">
        <v>26467</v>
      </c>
      <c r="F30916" t="s">
        <v>51</v>
      </c>
      <c r="G30916" t="s">
        <v>71</v>
      </c>
      <c r="H30916" s="1">
        <v>44449</v>
      </c>
      <c r="I30916" s="1">
        <v>44454</v>
      </c>
      <c r="J30916" s="1">
        <v>44454</v>
      </c>
      <c r="K30916" s="1" t="str">
        <f>IF(OR(financial_loan[[#This Row],[loan_status]]="Fully Paid",financial_loan[[#This Row],[loan_status]]="Current"),"Good Loan","Bad Lone")</f>
        <v>Good Loan</v>
      </c>
      <c r="L30916" t="s">
        <v>40</v>
      </c>
      <c r="M30916" s="1">
        <v>44484</v>
      </c>
      <c r="N30916">
        <v>731832</v>
      </c>
      <c r="O30916" t="s">
        <v>26104</v>
      </c>
      <c r="P30916" t="s">
        <v>80</v>
      </c>
      <c r="Q30916" t="s">
        <v>33</v>
      </c>
      <c r="R30916" t="s">
        <v>47</v>
      </c>
      <c r="S30916">
        <v>48000</v>
      </c>
      <c r="T30916" t="s">
        <v>1765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5">
      <c r="A30917">
        <v>592557</v>
      </c>
      <c r="B30917" t="s">
        <v>74</v>
      </c>
      <c r="C30917" t="s">
        <v>25</v>
      </c>
      <c r="D30917" t="s">
        <v>37</v>
      </c>
      <c r="E30917" t="s">
        <v>26468</v>
      </c>
      <c r="F30917" t="s">
        <v>39</v>
      </c>
      <c r="G30917" t="s">
        <v>71</v>
      </c>
      <c r="H30917" s="1">
        <v>44479</v>
      </c>
      <c r="I30917" s="1">
        <v>44484</v>
      </c>
      <c r="J30917" s="1">
        <v>44484</v>
      </c>
      <c r="K30917" s="1" t="str">
        <f>IF(OR(financial_loan[[#This Row],[loan_status]]="Fully Paid",financial_loan[[#This Row],[loan_status]]="Current"),"Good Loan","Bad Lone")</f>
        <v>Good Loan</v>
      </c>
      <c r="L30917" t="s">
        <v>40</v>
      </c>
      <c r="M30917" s="1">
        <v>44515</v>
      </c>
      <c r="N30917">
        <v>761023</v>
      </c>
      <c r="O30917" t="s">
        <v>26104</v>
      </c>
      <c r="P30917" t="s">
        <v>1533</v>
      </c>
      <c r="Q30917" t="s">
        <v>33</v>
      </c>
      <c r="R30917" t="s">
        <v>47</v>
      </c>
      <c r="S30917">
        <v>51600</v>
      </c>
      <c r="T30917" t="s">
        <v>7693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5">
      <c r="A30918">
        <v>642869</v>
      </c>
      <c r="B30918" t="s">
        <v>180</v>
      </c>
      <c r="C30918" t="s">
        <v>25</v>
      </c>
      <c r="D30918" t="s">
        <v>26</v>
      </c>
      <c r="E30918" t="s">
        <v>26469</v>
      </c>
      <c r="F30918" t="s">
        <v>39</v>
      </c>
      <c r="G30918" t="s">
        <v>71</v>
      </c>
      <c r="H30918" s="1">
        <v>44207</v>
      </c>
      <c r="I30918" s="1">
        <v>44358</v>
      </c>
      <c r="J30918" s="1">
        <v>44358</v>
      </c>
      <c r="K30918" s="1" t="str">
        <f>IF(OR(financial_loan[[#This Row],[loan_status]]="Fully Paid",financial_loan[[#This Row],[loan_status]]="Current"),"Good Loan","Bad Lone")</f>
        <v>Good Loan</v>
      </c>
      <c r="L30918" t="s">
        <v>40</v>
      </c>
      <c r="M30918" s="1">
        <v>44388</v>
      </c>
      <c r="N30918">
        <v>822770</v>
      </c>
      <c r="O30918" t="s">
        <v>26104</v>
      </c>
      <c r="P30918" t="s">
        <v>1568</v>
      </c>
      <c r="Q30918" t="s">
        <v>33</v>
      </c>
      <c r="R30918" t="s">
        <v>47</v>
      </c>
      <c r="S30918">
        <v>85000</v>
      </c>
      <c r="T30918" t="s">
        <v>706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5">
      <c r="A30919">
        <v>620369</v>
      </c>
      <c r="B30919" t="s">
        <v>36</v>
      </c>
      <c r="C30919" t="s">
        <v>25</v>
      </c>
      <c r="D30919" t="s">
        <v>44</v>
      </c>
      <c r="E30919" t="s">
        <v>848</v>
      </c>
      <c r="F30919" t="s">
        <v>51</v>
      </c>
      <c r="G30919" t="s">
        <v>29</v>
      </c>
      <c r="H30919" s="1">
        <v>44510</v>
      </c>
      <c r="I30919" s="1">
        <v>44545</v>
      </c>
      <c r="J30919" s="1">
        <v>44545</v>
      </c>
      <c r="K30919" s="1" t="str">
        <f>IF(OR(financial_loan[[#This Row],[loan_status]]="Fully Paid",financial_loan[[#This Row],[loan_status]]="Current"),"Good Loan","Bad Lone")</f>
        <v>Good Loan</v>
      </c>
      <c r="L30919" t="s">
        <v>40</v>
      </c>
      <c r="M30919" s="1">
        <v>44576</v>
      </c>
      <c r="N30919">
        <v>795126</v>
      </c>
      <c r="O30919" t="s">
        <v>26104</v>
      </c>
      <c r="P30919" t="s">
        <v>53</v>
      </c>
      <c r="Q30919" t="s">
        <v>33</v>
      </c>
      <c r="R30919" t="s">
        <v>47</v>
      </c>
      <c r="S30919">
        <v>26400</v>
      </c>
      <c r="T30919" t="s">
        <v>3788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5">
      <c r="A30920">
        <v>660256</v>
      </c>
      <c r="B30920" t="s">
        <v>74</v>
      </c>
      <c r="C30920" t="s">
        <v>25</v>
      </c>
      <c r="D30920" t="s">
        <v>26</v>
      </c>
      <c r="E30920" t="s">
        <v>26470</v>
      </c>
      <c r="F30920" t="s">
        <v>51</v>
      </c>
      <c r="G30920" t="s">
        <v>29</v>
      </c>
      <c r="H30920" s="1">
        <v>44207</v>
      </c>
      <c r="I30920" s="1">
        <v>44515</v>
      </c>
      <c r="J30920" s="1">
        <v>44266</v>
      </c>
      <c r="K30920" s="1" t="str">
        <f>IF(OR(financial_loan[[#This Row],[loan_status]]="Fully Paid",financial_loan[[#This Row],[loan_status]]="Current"),"Good Loan","Bad Lone")</f>
        <v>Good Loan</v>
      </c>
      <c r="L30920" t="s">
        <v>40</v>
      </c>
      <c r="M30920" s="1">
        <v>44297</v>
      </c>
      <c r="N30920">
        <v>844461</v>
      </c>
      <c r="O30920" t="s">
        <v>26104</v>
      </c>
      <c r="P30920" t="s">
        <v>88</v>
      </c>
      <c r="Q30920" t="s">
        <v>33</v>
      </c>
      <c r="R30920" t="s">
        <v>47</v>
      </c>
      <c r="S30920">
        <v>24000</v>
      </c>
      <c r="T30920" t="s">
        <v>3417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5">
      <c r="A30921">
        <v>973388</v>
      </c>
      <c r="B30921" t="s">
        <v>239</v>
      </c>
      <c r="C30921" t="s">
        <v>25</v>
      </c>
      <c r="D30921" t="s">
        <v>26</v>
      </c>
      <c r="E30921" t="s">
        <v>17673</v>
      </c>
      <c r="F30921" t="s">
        <v>51</v>
      </c>
      <c r="G30921" t="s">
        <v>29</v>
      </c>
      <c r="H30921" s="1">
        <v>44480</v>
      </c>
      <c r="I30921" s="1">
        <v>44243</v>
      </c>
      <c r="J30921" s="1">
        <v>44243</v>
      </c>
      <c r="K30921" s="1" t="str">
        <f>IF(OR(financial_loan[[#This Row],[loan_status]]="Fully Paid",financial_loan[[#This Row],[loan_status]]="Current"),"Good Loan","Bad Lone")</f>
        <v>Good Loan</v>
      </c>
      <c r="L30921" t="s">
        <v>40</v>
      </c>
      <c r="M30921" s="1">
        <v>44271</v>
      </c>
      <c r="N30921">
        <v>1195384</v>
      </c>
      <c r="O30921" t="s">
        <v>26104</v>
      </c>
      <c r="P30921" t="s">
        <v>88</v>
      </c>
      <c r="Q30921" t="s">
        <v>33</v>
      </c>
      <c r="R30921" t="s">
        <v>47</v>
      </c>
      <c r="S30921">
        <v>37500</v>
      </c>
      <c r="T30921" t="s">
        <v>3888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5">
      <c r="A30922">
        <v>591518</v>
      </c>
      <c r="B30922" t="s">
        <v>180</v>
      </c>
      <c r="C30922" t="s">
        <v>25</v>
      </c>
      <c r="D30922" t="s">
        <v>62</v>
      </c>
      <c r="E30922" t="s">
        <v>26471</v>
      </c>
      <c r="F30922" t="s">
        <v>51</v>
      </c>
      <c r="G30922" t="s">
        <v>29</v>
      </c>
      <c r="H30922" s="1">
        <v>44479</v>
      </c>
      <c r="I30922" s="1">
        <v>44243</v>
      </c>
      <c r="J30922" s="1">
        <v>44515</v>
      </c>
      <c r="K30922" s="1" t="str">
        <f>IF(OR(financial_loan[[#This Row],[loan_status]]="Fully Paid",financial_loan[[#This Row],[loan_status]]="Current"),"Good Loan","Bad Lone")</f>
        <v>Good Loan</v>
      </c>
      <c r="L30922" t="s">
        <v>40</v>
      </c>
      <c r="M30922" s="1">
        <v>44545</v>
      </c>
      <c r="N30922">
        <v>759744</v>
      </c>
      <c r="O30922" t="s">
        <v>26104</v>
      </c>
      <c r="P30922" t="s">
        <v>88</v>
      </c>
      <c r="Q30922" t="s">
        <v>33</v>
      </c>
      <c r="R30922" t="s">
        <v>47</v>
      </c>
      <c r="S30922">
        <v>32400</v>
      </c>
      <c r="T30922" t="s">
        <v>986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5">
      <c r="A30923">
        <v>699307</v>
      </c>
      <c r="B30923" t="s">
        <v>74</v>
      </c>
      <c r="C30923" t="s">
        <v>25</v>
      </c>
      <c r="D30923" t="s">
        <v>37</v>
      </c>
      <c r="E30923" t="s">
        <v>984</v>
      </c>
      <c r="F30923" t="s">
        <v>51</v>
      </c>
      <c r="G30923" t="s">
        <v>29</v>
      </c>
      <c r="H30923" s="1">
        <v>44266</v>
      </c>
      <c r="I30923" s="1">
        <v>44302</v>
      </c>
      <c r="J30923" s="1">
        <v>44302</v>
      </c>
      <c r="K30923" s="1" t="str">
        <f>IF(OR(financial_loan[[#This Row],[loan_status]]="Fully Paid",financial_loan[[#This Row],[loan_status]]="Current"),"Good Loan","Bad Lone")</f>
        <v>Good Loan</v>
      </c>
      <c r="L30923" t="s">
        <v>40</v>
      </c>
      <c r="M30923" s="1">
        <v>44332</v>
      </c>
      <c r="N30923">
        <v>890853</v>
      </c>
      <c r="O30923" t="s">
        <v>26104</v>
      </c>
      <c r="P30923" t="s">
        <v>85</v>
      </c>
      <c r="Q30923" t="s">
        <v>33</v>
      </c>
      <c r="R30923" t="s">
        <v>47</v>
      </c>
      <c r="S30923">
        <v>78700</v>
      </c>
      <c r="T30923" t="s">
        <v>2095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5">
      <c r="A30924">
        <v>533718</v>
      </c>
      <c r="B30924" t="s">
        <v>24</v>
      </c>
      <c r="C30924" t="s">
        <v>25</v>
      </c>
      <c r="D30924" t="s">
        <v>62</v>
      </c>
      <c r="E30924" t="s">
        <v>26472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s="1" t="str">
        <f>IF(OR(financial_loan[[#This Row],[loan_status]]="Fully Paid",financial_loan[[#This Row],[loan_status]]="Current"),"Good Loan","Bad Lone")</f>
        <v>Good Loan</v>
      </c>
      <c r="L30924" t="s">
        <v>40</v>
      </c>
      <c r="M30924" s="1">
        <v>44243</v>
      </c>
      <c r="N30924">
        <v>689864</v>
      </c>
      <c r="O30924" t="s">
        <v>26104</v>
      </c>
      <c r="P30924" t="s">
        <v>225</v>
      </c>
      <c r="Q30924" t="s">
        <v>33</v>
      </c>
      <c r="R30924" t="s">
        <v>47</v>
      </c>
      <c r="S30924">
        <v>70800</v>
      </c>
      <c r="T30924" t="s">
        <v>10686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5">
      <c r="A30925">
        <v>602650</v>
      </c>
      <c r="B30925" t="s">
        <v>207</v>
      </c>
      <c r="C30925" t="s">
        <v>25</v>
      </c>
      <c r="D30925" t="s">
        <v>143</v>
      </c>
      <c r="E30925" t="s">
        <v>26473</v>
      </c>
      <c r="F30925" t="s">
        <v>109</v>
      </c>
      <c r="G30925" t="s">
        <v>29</v>
      </c>
      <c r="H30925" s="1">
        <v>44479</v>
      </c>
      <c r="I30925" s="1">
        <v>44515</v>
      </c>
      <c r="J30925" s="1">
        <v>44515</v>
      </c>
      <c r="K30925" s="1" t="str">
        <f>IF(OR(financial_loan[[#This Row],[loan_status]]="Fully Paid",financial_loan[[#This Row],[loan_status]]="Current"),"Good Loan","Bad Lone")</f>
        <v>Good Loan</v>
      </c>
      <c r="L30925" t="s">
        <v>40</v>
      </c>
      <c r="M30925" s="1">
        <v>44545</v>
      </c>
      <c r="N30925">
        <v>773243</v>
      </c>
      <c r="O30925" t="s">
        <v>26104</v>
      </c>
      <c r="P30925" t="s">
        <v>1589</v>
      </c>
      <c r="Q30925" t="s">
        <v>33</v>
      </c>
      <c r="R30925" t="s">
        <v>47</v>
      </c>
      <c r="S30925">
        <v>34800</v>
      </c>
      <c r="T30925" t="s">
        <v>4935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5">
      <c r="A30926">
        <v>624266</v>
      </c>
      <c r="B30926" t="s">
        <v>288</v>
      </c>
      <c r="C30926" t="s">
        <v>25</v>
      </c>
      <c r="D30926" t="s">
        <v>98</v>
      </c>
      <c r="E30926" t="s">
        <v>26474</v>
      </c>
      <c r="F30926" t="s">
        <v>109</v>
      </c>
      <c r="G30926" t="s">
        <v>29</v>
      </c>
      <c r="H30926" s="1">
        <v>44540</v>
      </c>
      <c r="I30926" s="1">
        <v>44545</v>
      </c>
      <c r="J30926" s="1">
        <v>44545</v>
      </c>
      <c r="K30926" s="1" t="str">
        <f>IF(OR(financial_loan[[#This Row],[loan_status]]="Fully Paid",financial_loan[[#This Row],[loan_status]]="Current"),"Good Loan","Bad Lone")</f>
        <v>Good Loan</v>
      </c>
      <c r="L30926" t="s">
        <v>40</v>
      </c>
      <c r="M30926" s="1">
        <v>44576</v>
      </c>
      <c r="N30926">
        <v>800031</v>
      </c>
      <c r="O30926" t="s">
        <v>26104</v>
      </c>
      <c r="P30926" t="s">
        <v>624</v>
      </c>
      <c r="Q30926" t="s">
        <v>33</v>
      </c>
      <c r="R30926" t="s">
        <v>47</v>
      </c>
      <c r="S30926">
        <v>45000</v>
      </c>
      <c r="T30926" t="s">
        <v>5901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5">
      <c r="A30927">
        <v>728919</v>
      </c>
      <c r="B30927" t="s">
        <v>214</v>
      </c>
      <c r="C30927" t="s">
        <v>25</v>
      </c>
      <c r="D30927" t="s">
        <v>26</v>
      </c>
      <c r="E30927" t="s">
        <v>17273</v>
      </c>
      <c r="F30927" t="s">
        <v>109</v>
      </c>
      <c r="G30927" t="s">
        <v>29</v>
      </c>
      <c r="H30927" s="1">
        <v>44297</v>
      </c>
      <c r="I30927" s="1">
        <v>44361</v>
      </c>
      <c r="J30927" s="1">
        <v>44390</v>
      </c>
      <c r="K30927" s="1" t="str">
        <f>IF(OR(financial_loan[[#This Row],[loan_status]]="Fully Paid",financial_loan[[#This Row],[loan_status]]="Current"),"Good Loan","Bad Lone")</f>
        <v>Good Loan</v>
      </c>
      <c r="L30927" t="s">
        <v>40</v>
      </c>
      <c r="M30927" s="1">
        <v>44421</v>
      </c>
      <c r="N30927">
        <v>924648</v>
      </c>
      <c r="O30927" t="s">
        <v>26104</v>
      </c>
      <c r="P30927" t="s">
        <v>1589</v>
      </c>
      <c r="Q30927" t="s">
        <v>33</v>
      </c>
      <c r="R30927" t="s">
        <v>47</v>
      </c>
      <c r="S30927">
        <v>38000</v>
      </c>
      <c r="T30927" t="s">
        <v>379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5">
      <c r="A30928">
        <v>743406</v>
      </c>
      <c r="B30928" t="s">
        <v>180</v>
      </c>
      <c r="C30928" t="s">
        <v>25</v>
      </c>
      <c r="D30928" t="s">
        <v>113</v>
      </c>
      <c r="E30928" t="s">
        <v>108</v>
      </c>
      <c r="F30928" t="s">
        <v>109</v>
      </c>
      <c r="G30928" t="s">
        <v>29</v>
      </c>
      <c r="H30928" s="1">
        <v>44327</v>
      </c>
      <c r="I30928" s="1">
        <v>44331</v>
      </c>
      <c r="J30928" s="1">
        <v>44514</v>
      </c>
      <c r="K30928" s="1" t="str">
        <f>IF(OR(financial_loan[[#This Row],[loan_status]]="Fully Paid",financial_loan[[#This Row],[loan_status]]="Current"),"Good Loan","Bad Lone")</f>
        <v>Good Loan</v>
      </c>
      <c r="L30928" t="s">
        <v>40</v>
      </c>
      <c r="M30928" s="1">
        <v>44544</v>
      </c>
      <c r="N30928">
        <v>941658</v>
      </c>
      <c r="O30928" t="s">
        <v>26104</v>
      </c>
      <c r="P30928" t="s">
        <v>193</v>
      </c>
      <c r="Q30928" t="s">
        <v>33</v>
      </c>
      <c r="R30928" t="s">
        <v>47</v>
      </c>
      <c r="S30928">
        <v>65000</v>
      </c>
      <c r="T30928" t="s">
        <v>12755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5">
      <c r="A30929">
        <v>630873</v>
      </c>
      <c r="B30929" t="s">
        <v>49</v>
      </c>
      <c r="C30929" t="s">
        <v>25</v>
      </c>
      <c r="D30929" t="s">
        <v>143</v>
      </c>
      <c r="E30929" t="s">
        <v>26475</v>
      </c>
      <c r="F30929" t="s">
        <v>39</v>
      </c>
      <c r="G30929" t="s">
        <v>29</v>
      </c>
      <c r="H30929" s="1">
        <v>44540</v>
      </c>
      <c r="I30929" s="1">
        <v>44271</v>
      </c>
      <c r="J30929" s="1">
        <v>44545</v>
      </c>
      <c r="K30929" s="1" t="str">
        <f>IF(OR(financial_loan[[#This Row],[loan_status]]="Fully Paid",financial_loan[[#This Row],[loan_status]]="Current"),"Good Loan","Bad Lone")</f>
        <v>Good Loan</v>
      </c>
      <c r="L30929" t="s">
        <v>40</v>
      </c>
      <c r="M30929" s="1">
        <v>44576</v>
      </c>
      <c r="N30929">
        <v>808220</v>
      </c>
      <c r="O30929" t="s">
        <v>26104</v>
      </c>
      <c r="P30929" t="s">
        <v>41</v>
      </c>
      <c r="Q30929" t="s">
        <v>33</v>
      </c>
      <c r="R30929" t="s">
        <v>47</v>
      </c>
      <c r="S30929">
        <v>50000</v>
      </c>
      <c r="T30929" t="s">
        <v>938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5">
      <c r="A30930">
        <v>690475</v>
      </c>
      <c r="B30930" t="s">
        <v>36</v>
      </c>
      <c r="C30930" t="s">
        <v>25</v>
      </c>
      <c r="D30930" t="s">
        <v>44</v>
      </c>
      <c r="E30930" t="s">
        <v>22776</v>
      </c>
      <c r="F30930" t="s">
        <v>39</v>
      </c>
      <c r="G30930" t="s">
        <v>29</v>
      </c>
      <c r="H30930" s="1">
        <v>44266</v>
      </c>
      <c r="I30930" s="1">
        <v>44332</v>
      </c>
      <c r="J30930" s="1">
        <v>44271</v>
      </c>
      <c r="K30930" s="1" t="str">
        <f>IF(OR(financial_loan[[#This Row],[loan_status]]="Fully Paid",financial_loan[[#This Row],[loan_status]]="Current"),"Good Loan","Bad Lone")</f>
        <v>Good Loan</v>
      </c>
      <c r="L30930" t="s">
        <v>40</v>
      </c>
      <c r="M30930" s="1">
        <v>44302</v>
      </c>
      <c r="N30930">
        <v>880897</v>
      </c>
      <c r="O30930" t="s">
        <v>26104</v>
      </c>
      <c r="P30930" t="s">
        <v>41</v>
      </c>
      <c r="Q30930" t="s">
        <v>33</v>
      </c>
      <c r="R30930" t="s">
        <v>47</v>
      </c>
      <c r="S30930">
        <v>50000</v>
      </c>
      <c r="T30930" t="s">
        <v>3343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5">
      <c r="A30931">
        <v>821094</v>
      </c>
      <c r="B30931" t="s">
        <v>69</v>
      </c>
      <c r="C30931" t="s">
        <v>25</v>
      </c>
      <c r="D30931" t="s">
        <v>143</v>
      </c>
      <c r="E30931" t="s">
        <v>26476</v>
      </c>
      <c r="F30931" t="s">
        <v>28</v>
      </c>
      <c r="G30931" t="s">
        <v>52</v>
      </c>
      <c r="H30931" s="1">
        <v>44388</v>
      </c>
      <c r="I30931" s="1">
        <v>44270</v>
      </c>
      <c r="J30931" s="1">
        <v>44453</v>
      </c>
      <c r="K30931" s="1" t="str">
        <f>IF(OR(financial_loan[[#This Row],[loan_status]]="Fully Paid",financial_loan[[#This Row],[loan_status]]="Current"),"Good Loan","Bad Lone")</f>
        <v>Good Loan</v>
      </c>
      <c r="L30931" t="s">
        <v>40</v>
      </c>
      <c r="M30931" s="1">
        <v>44483</v>
      </c>
      <c r="N30931">
        <v>1029356</v>
      </c>
      <c r="O30931" t="s">
        <v>26104</v>
      </c>
      <c r="P30931" t="s">
        <v>67</v>
      </c>
      <c r="Q30931" t="s">
        <v>33</v>
      </c>
      <c r="R30931" t="s">
        <v>47</v>
      </c>
      <c r="S30931">
        <v>65000</v>
      </c>
      <c r="T30931" t="s">
        <v>855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5">
      <c r="A30932">
        <v>868166</v>
      </c>
      <c r="B30932" t="s">
        <v>180</v>
      </c>
      <c r="C30932" t="s">
        <v>25</v>
      </c>
      <c r="D30932" t="s">
        <v>98</v>
      </c>
      <c r="E30932" t="s">
        <v>26477</v>
      </c>
      <c r="F30932" t="s">
        <v>39</v>
      </c>
      <c r="G30932" t="s">
        <v>52</v>
      </c>
      <c r="H30932" s="1">
        <v>44450</v>
      </c>
      <c r="I30932" s="1">
        <v>44208</v>
      </c>
      <c r="J30932" s="1">
        <v>44208</v>
      </c>
      <c r="K30932" s="1" t="str">
        <f>IF(OR(financial_loan[[#This Row],[loan_status]]="Fully Paid",financial_loan[[#This Row],[loan_status]]="Current"),"Good Loan","Bad Lone")</f>
        <v>Good Loan</v>
      </c>
      <c r="L30932" t="s">
        <v>40</v>
      </c>
      <c r="M30932" s="1">
        <v>44239</v>
      </c>
      <c r="N30932">
        <v>1081797</v>
      </c>
      <c r="O30932" t="s">
        <v>26104</v>
      </c>
      <c r="P30932" t="s">
        <v>1533</v>
      </c>
      <c r="Q30932" t="s">
        <v>33</v>
      </c>
      <c r="R30932" t="s">
        <v>47</v>
      </c>
      <c r="S30932">
        <v>80000</v>
      </c>
      <c r="T30932" t="s">
        <v>532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5">
      <c r="A30933">
        <v>981482</v>
      </c>
      <c r="B30933" t="s">
        <v>102</v>
      </c>
      <c r="C30933" t="s">
        <v>25</v>
      </c>
      <c r="D30933" t="s">
        <v>26</v>
      </c>
      <c r="E30933" t="s">
        <v>26478</v>
      </c>
      <c r="F30933" t="s">
        <v>28</v>
      </c>
      <c r="G30933" t="s">
        <v>52</v>
      </c>
      <c r="H30933" s="1">
        <v>44480</v>
      </c>
      <c r="I30933" s="1">
        <v>44332</v>
      </c>
      <c r="J30933" s="1">
        <v>44511</v>
      </c>
      <c r="K30933" s="1" t="str">
        <f>IF(OR(financial_loan[[#This Row],[loan_status]]="Fully Paid",financial_loan[[#This Row],[loan_status]]="Current"),"Good Loan","Bad Lone")</f>
        <v>Bad Lone</v>
      </c>
      <c r="L30933" t="s">
        <v>30</v>
      </c>
      <c r="M30933" s="1">
        <v>44541</v>
      </c>
      <c r="N30933">
        <v>1204656</v>
      </c>
      <c r="O30933" t="s">
        <v>26104</v>
      </c>
      <c r="P30933" t="s">
        <v>225</v>
      </c>
      <c r="Q30933" t="s">
        <v>33</v>
      </c>
      <c r="R30933" t="s">
        <v>34</v>
      </c>
      <c r="S30933">
        <v>80000</v>
      </c>
      <c r="T30933" t="s">
        <v>6005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5">
      <c r="A30934">
        <v>882431</v>
      </c>
      <c r="B30934" t="s">
        <v>139</v>
      </c>
      <c r="C30934" t="s">
        <v>25</v>
      </c>
      <c r="D30934" t="s">
        <v>56</v>
      </c>
      <c r="E30934" t="s">
        <v>108</v>
      </c>
      <c r="F30934" t="s">
        <v>109</v>
      </c>
      <c r="G30934" t="s">
        <v>52</v>
      </c>
      <c r="H30934" s="1">
        <v>44450</v>
      </c>
      <c r="I30934" s="1">
        <v>44332</v>
      </c>
      <c r="J30934" s="1">
        <v>44328</v>
      </c>
      <c r="K30934" s="1" t="str">
        <f>IF(OR(financial_loan[[#This Row],[loan_status]]="Fully Paid",financial_loan[[#This Row],[loan_status]]="Current"),"Good Loan","Bad Lone")</f>
        <v>Bad Lone</v>
      </c>
      <c r="L30934" t="s">
        <v>30</v>
      </c>
      <c r="M30934" s="1">
        <v>44359</v>
      </c>
      <c r="N30934">
        <v>1097601</v>
      </c>
      <c r="O30934" t="s">
        <v>26104</v>
      </c>
      <c r="P30934" t="s">
        <v>193</v>
      </c>
      <c r="Q30934" t="s">
        <v>33</v>
      </c>
      <c r="R30934" t="s">
        <v>34</v>
      </c>
      <c r="S30934">
        <v>73000</v>
      </c>
      <c r="T30934" t="s">
        <v>6688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5">
      <c r="A30935">
        <v>761566</v>
      </c>
      <c r="B30935" t="s">
        <v>74</v>
      </c>
      <c r="C30935" t="s">
        <v>25</v>
      </c>
      <c r="D30935" t="s">
        <v>143</v>
      </c>
      <c r="E30935" t="s">
        <v>26479</v>
      </c>
      <c r="F30935" t="s">
        <v>39</v>
      </c>
      <c r="G30935" t="s">
        <v>52</v>
      </c>
      <c r="H30935" s="1">
        <v>44327</v>
      </c>
      <c r="I30935" s="1">
        <v>44332</v>
      </c>
      <c r="J30935" s="1">
        <v>44422</v>
      </c>
      <c r="K30935" s="1" t="str">
        <f>IF(OR(financial_loan[[#This Row],[loan_status]]="Fully Paid",financial_loan[[#This Row],[loan_status]]="Current"),"Good Loan","Bad Lone")</f>
        <v>Bad Lone</v>
      </c>
      <c r="L30935" t="s">
        <v>30</v>
      </c>
      <c r="M30935" s="1">
        <v>44453</v>
      </c>
      <c r="N30935">
        <v>962036</v>
      </c>
      <c r="O30935" t="s">
        <v>26104</v>
      </c>
      <c r="P30935" t="s">
        <v>1568</v>
      </c>
      <c r="Q30935" t="s">
        <v>33</v>
      </c>
      <c r="R30935" t="s">
        <v>34</v>
      </c>
      <c r="S30935">
        <v>35000</v>
      </c>
      <c r="T30935" t="s">
        <v>4366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5">
      <c r="A30936">
        <v>862217</v>
      </c>
      <c r="B30936" t="s">
        <v>74</v>
      </c>
      <c r="C30936" t="s">
        <v>25</v>
      </c>
      <c r="D30936" t="s">
        <v>56</v>
      </c>
      <c r="E30936" t="s">
        <v>26480</v>
      </c>
      <c r="F30936" t="s">
        <v>1075</v>
      </c>
      <c r="G30936" t="s">
        <v>52</v>
      </c>
      <c r="H30936" s="1">
        <v>44450</v>
      </c>
      <c r="I30936" s="1">
        <v>44543</v>
      </c>
      <c r="J30936" s="1">
        <v>44390</v>
      </c>
      <c r="K30936" s="1" t="str">
        <f>IF(OR(financial_loan[[#This Row],[loan_status]]="Fully Paid",financial_loan[[#This Row],[loan_status]]="Current"),"Good Loan","Bad Lone")</f>
        <v>Bad Lone</v>
      </c>
      <c r="L30936" t="s">
        <v>30</v>
      </c>
      <c r="M30936" s="1">
        <v>44421</v>
      </c>
      <c r="N30936">
        <v>1075146</v>
      </c>
      <c r="O30936" t="s">
        <v>26104</v>
      </c>
      <c r="P30936" t="s">
        <v>2407</v>
      </c>
      <c r="Q30936" t="s">
        <v>33</v>
      </c>
      <c r="R30936" t="s">
        <v>34</v>
      </c>
      <c r="S30936">
        <v>59000</v>
      </c>
      <c r="T30936" t="s">
        <v>1594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5">
      <c r="A30937">
        <v>599351</v>
      </c>
      <c r="B30937" t="s">
        <v>102</v>
      </c>
      <c r="C30937" t="s">
        <v>25</v>
      </c>
      <c r="D30937" t="s">
        <v>44</v>
      </c>
      <c r="E30937" t="s">
        <v>26481</v>
      </c>
      <c r="F30937" t="s">
        <v>51</v>
      </c>
      <c r="G30937" t="s">
        <v>29</v>
      </c>
      <c r="H30937" s="1">
        <v>44479</v>
      </c>
      <c r="I30937" s="1">
        <v>44332</v>
      </c>
      <c r="J30937" s="1">
        <v>44266</v>
      </c>
      <c r="K30937" s="1" t="str">
        <f>IF(OR(financial_loan[[#This Row],[loan_status]]="Fully Paid",financial_loan[[#This Row],[loan_status]]="Current"),"Good Loan","Bad Lone")</f>
        <v>Bad Lone</v>
      </c>
      <c r="L30937" t="s">
        <v>30</v>
      </c>
      <c r="M30937" s="1">
        <v>44297</v>
      </c>
      <c r="N30937">
        <v>769271</v>
      </c>
      <c r="O30937" t="s">
        <v>26104</v>
      </c>
      <c r="P30937" t="s">
        <v>80</v>
      </c>
      <c r="Q30937" t="s">
        <v>33</v>
      </c>
      <c r="R30937" t="s">
        <v>34</v>
      </c>
      <c r="S30937">
        <v>57600</v>
      </c>
      <c r="T30937" t="s">
        <v>778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5">
      <c r="A30938">
        <v>1018056</v>
      </c>
      <c r="B30938" t="s">
        <v>36</v>
      </c>
      <c r="C30938" t="s">
        <v>25</v>
      </c>
      <c r="D30938" t="s">
        <v>98</v>
      </c>
      <c r="E30938" t="s">
        <v>26482</v>
      </c>
      <c r="F30938" t="s">
        <v>109</v>
      </c>
      <c r="G30938" t="s">
        <v>29</v>
      </c>
      <c r="H30938" s="1">
        <v>44511</v>
      </c>
      <c r="I30938" s="1">
        <v>44452</v>
      </c>
      <c r="J30938" s="1">
        <v>44299</v>
      </c>
      <c r="K30938" s="1" t="str">
        <f>IF(OR(financial_loan[[#This Row],[loan_status]]="Fully Paid",financial_loan[[#This Row],[loan_status]]="Current"),"Good Loan","Bad Lone")</f>
        <v>Bad Lone</v>
      </c>
      <c r="L30938" t="s">
        <v>30</v>
      </c>
      <c r="M30938" s="1">
        <v>44329</v>
      </c>
      <c r="N30938">
        <v>1246243</v>
      </c>
      <c r="O30938" t="s">
        <v>26104</v>
      </c>
      <c r="P30938" t="s">
        <v>1589</v>
      </c>
      <c r="Q30938" t="s">
        <v>33</v>
      </c>
      <c r="R30938" t="s">
        <v>34</v>
      </c>
      <c r="S30938">
        <v>70000</v>
      </c>
      <c r="T30938" t="s">
        <v>3224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5">
      <c r="A30939">
        <v>860745</v>
      </c>
      <c r="B30939" t="s">
        <v>102</v>
      </c>
      <c r="C30939" t="s">
        <v>25</v>
      </c>
      <c r="D30939" t="s">
        <v>171</v>
      </c>
      <c r="E30939" t="s">
        <v>26483</v>
      </c>
      <c r="F30939" t="s">
        <v>109</v>
      </c>
      <c r="G30939" t="s">
        <v>29</v>
      </c>
      <c r="H30939" s="1">
        <v>44419</v>
      </c>
      <c r="I30939" s="1">
        <v>44267</v>
      </c>
      <c r="J30939" s="1">
        <v>44480</v>
      </c>
      <c r="K30939" s="1" t="str">
        <f>IF(OR(financial_loan[[#This Row],[loan_status]]="Fully Paid",financial_loan[[#This Row],[loan_status]]="Current"),"Good Loan","Bad Lone")</f>
        <v>Bad Lone</v>
      </c>
      <c r="L30939" t="s">
        <v>30</v>
      </c>
      <c r="M30939" s="1">
        <v>44511</v>
      </c>
      <c r="N30939">
        <v>1073567</v>
      </c>
      <c r="O30939" t="s">
        <v>26104</v>
      </c>
      <c r="P30939" t="s">
        <v>1589</v>
      </c>
      <c r="Q30939" t="s">
        <v>33</v>
      </c>
      <c r="R30939" t="s">
        <v>34</v>
      </c>
      <c r="S30939">
        <v>50000</v>
      </c>
      <c r="T30939" t="s">
        <v>1833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5">
      <c r="A30940">
        <v>665168</v>
      </c>
      <c r="B30940" t="s">
        <v>36</v>
      </c>
      <c r="C30940" t="s">
        <v>25</v>
      </c>
      <c r="D30940" t="s">
        <v>44</v>
      </c>
      <c r="E30940" t="s">
        <v>7422</v>
      </c>
      <c r="F30940" t="s">
        <v>39</v>
      </c>
      <c r="G30940" t="s">
        <v>29</v>
      </c>
      <c r="H30940" s="1">
        <v>44266</v>
      </c>
      <c r="I30940" s="1">
        <v>44268</v>
      </c>
      <c r="J30940" s="1">
        <v>44512</v>
      </c>
      <c r="K30940" s="1" t="str">
        <f>IF(OR(financial_loan[[#This Row],[loan_status]]="Fully Paid",financial_loan[[#This Row],[loan_status]]="Current"),"Good Loan","Bad Lone")</f>
        <v>Bad Lone</v>
      </c>
      <c r="L30940" t="s">
        <v>30</v>
      </c>
      <c r="M30940" s="1">
        <v>44542</v>
      </c>
      <c r="N30940">
        <v>850454</v>
      </c>
      <c r="O30940" t="s">
        <v>26104</v>
      </c>
      <c r="P30940" t="s">
        <v>1533</v>
      </c>
      <c r="Q30940" t="s">
        <v>33</v>
      </c>
      <c r="R30940" t="s">
        <v>34</v>
      </c>
      <c r="S30940">
        <v>75600</v>
      </c>
      <c r="T30940" t="s">
        <v>3115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5">
      <c r="A30941">
        <v>543331</v>
      </c>
      <c r="B30941" t="s">
        <v>24</v>
      </c>
      <c r="C30941" t="s">
        <v>25</v>
      </c>
      <c r="D30941" t="s">
        <v>143</v>
      </c>
      <c r="E30941" t="s">
        <v>26484</v>
      </c>
      <c r="F30941" t="s">
        <v>39</v>
      </c>
      <c r="G30941" t="s">
        <v>29</v>
      </c>
      <c r="H30941" s="1">
        <v>44387</v>
      </c>
      <c r="I30941" s="1">
        <v>44332</v>
      </c>
      <c r="J30941" s="1">
        <v>44358</v>
      </c>
      <c r="K30941" s="1" t="str">
        <f>IF(OR(financial_loan[[#This Row],[loan_status]]="Fully Paid",financial_loan[[#This Row],[loan_status]]="Current"),"Good Loan","Bad Lone")</f>
        <v>Bad Lone</v>
      </c>
      <c r="L30941" t="s">
        <v>30</v>
      </c>
      <c r="M30941" s="1">
        <v>44388</v>
      </c>
      <c r="N30941">
        <v>700997</v>
      </c>
      <c r="O30941" t="s">
        <v>26104</v>
      </c>
      <c r="P30941" t="s">
        <v>1069</v>
      </c>
      <c r="Q30941" t="s">
        <v>33</v>
      </c>
      <c r="R30941" t="s">
        <v>34</v>
      </c>
      <c r="S30941">
        <v>18000</v>
      </c>
      <c r="T30941" t="s">
        <v>695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5">
      <c r="A30942">
        <v>816351</v>
      </c>
      <c r="B30942" t="s">
        <v>107</v>
      </c>
      <c r="C30942" t="s">
        <v>25</v>
      </c>
      <c r="D30942" t="s">
        <v>26</v>
      </c>
      <c r="E30942" t="s">
        <v>26485</v>
      </c>
      <c r="F30942" t="s">
        <v>1075</v>
      </c>
      <c r="G30942" t="s">
        <v>29</v>
      </c>
      <c r="H30942" s="1">
        <v>44388</v>
      </c>
      <c r="I30942" s="1">
        <v>44239</v>
      </c>
      <c r="J30942" s="1">
        <v>44480</v>
      </c>
      <c r="K30942" s="1" t="str">
        <f>IF(OR(financial_loan[[#This Row],[loan_status]]="Fully Paid",financial_loan[[#This Row],[loan_status]]="Current"),"Good Loan","Bad Lone")</f>
        <v>Bad Lone</v>
      </c>
      <c r="L30942" t="s">
        <v>30</v>
      </c>
      <c r="M30942" s="1">
        <v>44511</v>
      </c>
      <c r="N30942">
        <v>1024078</v>
      </c>
      <c r="O30942" t="s">
        <v>26104</v>
      </c>
      <c r="P30942" t="s">
        <v>2176</v>
      </c>
      <c r="Q30942" t="s">
        <v>33</v>
      </c>
      <c r="R30942" t="s">
        <v>34</v>
      </c>
      <c r="S30942">
        <v>50000</v>
      </c>
      <c r="T30942" t="s">
        <v>1415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5">
      <c r="A30943">
        <v>522676</v>
      </c>
      <c r="B30943" t="s">
        <v>74</v>
      </c>
      <c r="C30943" t="s">
        <v>25</v>
      </c>
      <c r="D30943" t="s">
        <v>98</v>
      </c>
      <c r="E30943" t="s">
        <v>26486</v>
      </c>
      <c r="F30943" t="s">
        <v>2202</v>
      </c>
      <c r="G30943" t="s">
        <v>29</v>
      </c>
      <c r="H30943" s="1">
        <v>44357</v>
      </c>
      <c r="I30943" s="1">
        <v>44239</v>
      </c>
      <c r="J30943" s="1">
        <v>44450</v>
      </c>
      <c r="K30943" s="1" t="str">
        <f>IF(OR(financial_loan[[#This Row],[loan_status]]="Fully Paid",financial_loan[[#This Row],[loan_status]]="Current"),"Good Loan","Bad Lone")</f>
        <v>Bad Lone</v>
      </c>
      <c r="L30943" t="s">
        <v>30</v>
      </c>
      <c r="M30943" s="1">
        <v>44480</v>
      </c>
      <c r="N30943">
        <v>676085</v>
      </c>
      <c r="O30943" t="s">
        <v>26104</v>
      </c>
      <c r="P30943" t="s">
        <v>2203</v>
      </c>
      <c r="Q30943" t="s">
        <v>33</v>
      </c>
      <c r="R30943" t="s">
        <v>34</v>
      </c>
      <c r="S30943">
        <v>39999</v>
      </c>
      <c r="T30943" t="s">
        <v>4266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5">
      <c r="A30944">
        <v>546338</v>
      </c>
      <c r="B30944" t="s">
        <v>102</v>
      </c>
      <c r="C30944" t="s">
        <v>25</v>
      </c>
      <c r="D30944" t="s">
        <v>26</v>
      </c>
      <c r="E30944" t="s">
        <v>26487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s="1" t="str">
        <f>IF(OR(financial_loan[[#This Row],[loan_status]]="Fully Paid",financial_loan[[#This Row],[loan_status]]="Current"),"Good Loan","Bad Lone")</f>
        <v>Bad Lone</v>
      </c>
      <c r="L30944" t="s">
        <v>30</v>
      </c>
      <c r="M30944" s="1">
        <v>44297</v>
      </c>
      <c r="N30944">
        <v>704528</v>
      </c>
      <c r="O30944" t="s">
        <v>26104</v>
      </c>
      <c r="P30944" t="s">
        <v>67</v>
      </c>
      <c r="Q30944" t="s">
        <v>33</v>
      </c>
      <c r="R30944" t="s">
        <v>34</v>
      </c>
      <c r="S30944">
        <v>16000</v>
      </c>
      <c r="T30944" t="s">
        <v>1236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5">
      <c r="A30945">
        <v>586350</v>
      </c>
      <c r="B30945" t="s">
        <v>122</v>
      </c>
      <c r="C30945" t="s">
        <v>25</v>
      </c>
      <c r="D30945" t="s">
        <v>62</v>
      </c>
      <c r="E30945" t="s">
        <v>26488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s="1" t="str">
        <f>IF(OR(financial_loan[[#This Row],[loan_status]]="Fully Paid",financial_loan[[#This Row],[loan_status]]="Current"),"Good Loan","Bad Lone")</f>
        <v>Bad Lone</v>
      </c>
      <c r="L30945" t="s">
        <v>30</v>
      </c>
      <c r="M30945" s="1">
        <v>44359</v>
      </c>
      <c r="N30945">
        <v>753280</v>
      </c>
      <c r="O30945" t="s">
        <v>26104</v>
      </c>
      <c r="P30945" t="s">
        <v>64</v>
      </c>
      <c r="Q30945" t="s">
        <v>33</v>
      </c>
      <c r="R30945" t="s">
        <v>34</v>
      </c>
      <c r="S30945">
        <v>80000</v>
      </c>
      <c r="T30945" t="s">
        <v>5695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5">
      <c r="A30946">
        <v>605751</v>
      </c>
      <c r="B30946" t="s">
        <v>134</v>
      </c>
      <c r="C30946" t="s">
        <v>25</v>
      </c>
      <c r="D30946" t="s">
        <v>171</v>
      </c>
      <c r="E30946" t="s">
        <v>26489</v>
      </c>
      <c r="F30946" t="s">
        <v>58</v>
      </c>
      <c r="G30946" t="s">
        <v>52</v>
      </c>
      <c r="H30946" s="1">
        <v>44510</v>
      </c>
      <c r="I30946" s="1">
        <v>44515</v>
      </c>
      <c r="J30946" s="1">
        <v>44515</v>
      </c>
      <c r="K30946" s="1" t="str">
        <f>IF(OR(financial_loan[[#This Row],[loan_status]]="Fully Paid",financial_loan[[#This Row],[loan_status]]="Current"),"Good Loan","Bad Lone")</f>
        <v>Good Loan</v>
      </c>
      <c r="L30946" t="s">
        <v>40</v>
      </c>
      <c r="M30946" s="1">
        <v>44545</v>
      </c>
      <c r="N30946">
        <v>777101</v>
      </c>
      <c r="O30946" t="s">
        <v>26104</v>
      </c>
      <c r="P30946" t="s">
        <v>115</v>
      </c>
      <c r="Q30946" t="s">
        <v>33</v>
      </c>
      <c r="R30946" t="s">
        <v>34</v>
      </c>
      <c r="S30946">
        <v>39000</v>
      </c>
      <c r="T30946" t="s">
        <v>1703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5">
      <c r="A30947">
        <v>601258</v>
      </c>
      <c r="B30947" t="s">
        <v>24</v>
      </c>
      <c r="C30947" t="s">
        <v>25</v>
      </c>
      <c r="D30947" t="s">
        <v>143</v>
      </c>
      <c r="E30947" t="s">
        <v>26490</v>
      </c>
      <c r="F30947" t="s">
        <v>51</v>
      </c>
      <c r="G30947" t="s">
        <v>52</v>
      </c>
      <c r="H30947" s="1">
        <v>44479</v>
      </c>
      <c r="I30947" s="1">
        <v>44302</v>
      </c>
      <c r="J30947" s="1">
        <v>44270</v>
      </c>
      <c r="K30947" s="1" t="str">
        <f>IF(OR(financial_loan[[#This Row],[loan_status]]="Fully Paid",financial_loan[[#This Row],[loan_status]]="Current"),"Good Loan","Bad Lone")</f>
        <v>Good Loan</v>
      </c>
      <c r="L30947" t="s">
        <v>40</v>
      </c>
      <c r="M30947" s="1">
        <v>44301</v>
      </c>
      <c r="N30947">
        <v>771560</v>
      </c>
      <c r="O30947" t="s">
        <v>26104</v>
      </c>
      <c r="P30947" t="s">
        <v>100</v>
      </c>
      <c r="Q30947" t="s">
        <v>33</v>
      </c>
      <c r="R30947" t="s">
        <v>34</v>
      </c>
      <c r="S30947">
        <v>50024</v>
      </c>
      <c r="T30947" t="s">
        <v>2818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5">
      <c r="A30948">
        <v>813974</v>
      </c>
      <c r="B30948" t="s">
        <v>36</v>
      </c>
      <c r="C30948" t="s">
        <v>25</v>
      </c>
      <c r="D30948" t="s">
        <v>143</v>
      </c>
      <c r="E30948" t="s">
        <v>26293</v>
      </c>
      <c r="F30948" t="s">
        <v>51</v>
      </c>
      <c r="G30948" t="s">
        <v>52</v>
      </c>
      <c r="H30948" s="1">
        <v>44388</v>
      </c>
      <c r="I30948" s="1">
        <v>44451</v>
      </c>
      <c r="J30948" s="1">
        <v>44420</v>
      </c>
      <c r="K30948" s="1" t="str">
        <f>IF(OR(financial_loan[[#This Row],[loan_status]]="Fully Paid",financial_loan[[#This Row],[loan_status]]="Current"),"Good Loan","Bad Lone")</f>
        <v>Good Loan</v>
      </c>
      <c r="L30948" t="s">
        <v>40</v>
      </c>
      <c r="M30948" s="1">
        <v>44451</v>
      </c>
      <c r="N30948">
        <v>1021456</v>
      </c>
      <c r="O30948" t="s">
        <v>26104</v>
      </c>
      <c r="P30948" t="s">
        <v>88</v>
      </c>
      <c r="Q30948" t="s">
        <v>33</v>
      </c>
      <c r="R30948" t="s">
        <v>34</v>
      </c>
      <c r="S30948">
        <v>60000</v>
      </c>
      <c r="T30948" t="s">
        <v>4759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5">
      <c r="A30949">
        <v>744436</v>
      </c>
      <c r="B30949" t="s">
        <v>174</v>
      </c>
      <c r="C30949" t="s">
        <v>25</v>
      </c>
      <c r="D30949" t="s">
        <v>62</v>
      </c>
      <c r="E30949" t="s">
        <v>26491</v>
      </c>
      <c r="F30949" t="s">
        <v>51</v>
      </c>
      <c r="G30949" t="s">
        <v>52</v>
      </c>
      <c r="H30949" s="1">
        <v>44327</v>
      </c>
      <c r="I30949" s="1">
        <v>44332</v>
      </c>
      <c r="J30949" s="1">
        <v>44332</v>
      </c>
      <c r="K30949" s="1" t="str">
        <f>IF(OR(financial_loan[[#This Row],[loan_status]]="Fully Paid",financial_loan[[#This Row],[loan_status]]="Current"),"Good Loan","Bad Lone")</f>
        <v>Good Loan</v>
      </c>
      <c r="L30949" t="s">
        <v>40</v>
      </c>
      <c r="M30949" s="1">
        <v>44363</v>
      </c>
      <c r="N30949">
        <v>942916</v>
      </c>
      <c r="O30949" t="s">
        <v>26104</v>
      </c>
      <c r="P30949" t="s">
        <v>85</v>
      </c>
      <c r="Q30949" t="s">
        <v>33</v>
      </c>
      <c r="R30949" t="s">
        <v>34</v>
      </c>
      <c r="S30949">
        <v>73000</v>
      </c>
      <c r="T30949" t="s">
        <v>26492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5">
      <c r="A30950">
        <v>588796</v>
      </c>
      <c r="B30950" t="s">
        <v>367</v>
      </c>
      <c r="C30950" t="s">
        <v>25</v>
      </c>
      <c r="D30950" t="s">
        <v>44</v>
      </c>
      <c r="E30950" t="s">
        <v>26493</v>
      </c>
      <c r="F30950" t="s">
        <v>51</v>
      </c>
      <c r="G30950" t="s">
        <v>52</v>
      </c>
      <c r="H30950" s="1">
        <v>44449</v>
      </c>
      <c r="I30950" s="1">
        <v>44544</v>
      </c>
      <c r="J30950" s="1">
        <v>44330</v>
      </c>
      <c r="K30950" s="1" t="str">
        <f>IF(OR(financial_loan[[#This Row],[loan_status]]="Fully Paid",financial_loan[[#This Row],[loan_status]]="Current"),"Good Loan","Bad Lone")</f>
        <v>Good Loan</v>
      </c>
      <c r="L30950" t="s">
        <v>40</v>
      </c>
      <c r="M30950" s="1">
        <v>44361</v>
      </c>
      <c r="N30950">
        <v>756432</v>
      </c>
      <c r="O30950" t="s">
        <v>26104</v>
      </c>
      <c r="P30950" t="s">
        <v>88</v>
      </c>
      <c r="Q30950" t="s">
        <v>33</v>
      </c>
      <c r="R30950" t="s">
        <v>34</v>
      </c>
      <c r="S30950">
        <v>35000</v>
      </c>
      <c r="T30950" t="s">
        <v>6138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5">
      <c r="A30951">
        <v>584180</v>
      </c>
      <c r="B30951" t="s">
        <v>189</v>
      </c>
      <c r="C30951" t="s">
        <v>25</v>
      </c>
      <c r="D30951" t="s">
        <v>143</v>
      </c>
      <c r="E30951" t="s">
        <v>26494</v>
      </c>
      <c r="F30951" t="s">
        <v>51</v>
      </c>
      <c r="G30951" t="s">
        <v>52</v>
      </c>
      <c r="H30951" s="1">
        <v>44449</v>
      </c>
      <c r="I30951" s="1">
        <v>44332</v>
      </c>
      <c r="J30951" s="1">
        <v>44484</v>
      </c>
      <c r="K30951" s="1" t="str">
        <f>IF(OR(financial_loan[[#This Row],[loan_status]]="Fully Paid",financial_loan[[#This Row],[loan_status]]="Current"),"Good Loan","Bad Lone")</f>
        <v>Good Loan</v>
      </c>
      <c r="L30951" t="s">
        <v>40</v>
      </c>
      <c r="M30951" s="1">
        <v>44515</v>
      </c>
      <c r="N30951">
        <v>750641</v>
      </c>
      <c r="O30951" t="s">
        <v>26104</v>
      </c>
      <c r="P30951" t="s">
        <v>80</v>
      </c>
      <c r="Q30951" t="s">
        <v>33</v>
      </c>
      <c r="R30951" t="s">
        <v>34</v>
      </c>
      <c r="S30951">
        <v>102000</v>
      </c>
      <c r="T30951" t="s">
        <v>2580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5">
      <c r="A30952">
        <v>551962</v>
      </c>
      <c r="B30952" t="s">
        <v>49</v>
      </c>
      <c r="C30952" t="s">
        <v>25</v>
      </c>
      <c r="D30952" t="s">
        <v>62</v>
      </c>
      <c r="E30952" t="s">
        <v>26495</v>
      </c>
      <c r="F30952" t="s">
        <v>51</v>
      </c>
      <c r="G30952" t="s">
        <v>52</v>
      </c>
      <c r="H30952" s="1">
        <v>44418</v>
      </c>
      <c r="I30952" s="1">
        <v>44513</v>
      </c>
      <c r="J30952" s="1">
        <v>44513</v>
      </c>
      <c r="K30952" s="1" t="str">
        <f>IF(OR(financial_loan[[#This Row],[loan_status]]="Fully Paid",financial_loan[[#This Row],[loan_status]]="Current"),"Good Loan","Bad Lone")</f>
        <v>Good Loan</v>
      </c>
      <c r="L30952" t="s">
        <v>40</v>
      </c>
      <c r="M30952" s="1">
        <v>44543</v>
      </c>
      <c r="N30952">
        <v>711283</v>
      </c>
      <c r="O30952" t="s">
        <v>26104</v>
      </c>
      <c r="P30952" t="s">
        <v>80</v>
      </c>
      <c r="Q30952" t="s">
        <v>33</v>
      </c>
      <c r="R30952" t="s">
        <v>34</v>
      </c>
      <c r="S30952">
        <v>66000</v>
      </c>
      <c r="T30952" t="s">
        <v>453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5">
      <c r="A30953">
        <v>714514</v>
      </c>
      <c r="B30953" t="s">
        <v>36</v>
      </c>
      <c r="C30953" t="s">
        <v>25</v>
      </c>
      <c r="D30953" t="s">
        <v>56</v>
      </c>
      <c r="E30953" t="s">
        <v>26496</v>
      </c>
      <c r="F30953" t="s">
        <v>51</v>
      </c>
      <c r="G30953" t="s">
        <v>52</v>
      </c>
      <c r="H30953" s="1">
        <v>44297</v>
      </c>
      <c r="I30953" s="1">
        <v>44332</v>
      </c>
      <c r="J30953" s="1">
        <v>44302</v>
      </c>
      <c r="K30953" s="1" t="str">
        <f>IF(OR(financial_loan[[#This Row],[loan_status]]="Fully Paid",financial_loan[[#This Row],[loan_status]]="Current"),"Good Loan","Bad Lone")</f>
        <v>Good Loan</v>
      </c>
      <c r="L30953" t="s">
        <v>40</v>
      </c>
      <c r="M30953" s="1">
        <v>44332</v>
      </c>
      <c r="N30953">
        <v>907939</v>
      </c>
      <c r="O30953" t="s">
        <v>26104</v>
      </c>
      <c r="P30953" t="s">
        <v>85</v>
      </c>
      <c r="Q30953" t="s">
        <v>33</v>
      </c>
      <c r="R30953" t="s">
        <v>34</v>
      </c>
      <c r="S30953">
        <v>100000</v>
      </c>
      <c r="T30953" t="s">
        <v>14709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5">
      <c r="A30954">
        <v>671047</v>
      </c>
      <c r="B30954" t="s">
        <v>180</v>
      </c>
      <c r="C30954" t="s">
        <v>25</v>
      </c>
      <c r="D30954" t="s">
        <v>171</v>
      </c>
      <c r="E30954" t="s">
        <v>26497</v>
      </c>
      <c r="F30954" t="s">
        <v>51</v>
      </c>
      <c r="G30954" t="s">
        <v>52</v>
      </c>
      <c r="H30954" s="1">
        <v>44238</v>
      </c>
      <c r="I30954" s="1">
        <v>44390</v>
      </c>
      <c r="J30954" s="1">
        <v>44360</v>
      </c>
      <c r="K30954" s="1" t="str">
        <f>IF(OR(financial_loan[[#This Row],[loan_status]]="Fully Paid",financial_loan[[#This Row],[loan_status]]="Current"),"Good Loan","Bad Lone")</f>
        <v>Good Loan</v>
      </c>
      <c r="L30954" t="s">
        <v>40</v>
      </c>
      <c r="M30954" s="1">
        <v>44390</v>
      </c>
      <c r="N30954">
        <v>857902</v>
      </c>
      <c r="O30954" t="s">
        <v>26104</v>
      </c>
      <c r="P30954" t="s">
        <v>85</v>
      </c>
      <c r="Q30954" t="s">
        <v>33</v>
      </c>
      <c r="R30954" t="s">
        <v>34</v>
      </c>
      <c r="S30954">
        <v>44000</v>
      </c>
      <c r="T30954" t="s">
        <v>653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5">
      <c r="A30955">
        <v>661389</v>
      </c>
      <c r="B30955" t="s">
        <v>214</v>
      </c>
      <c r="C30955" t="s">
        <v>25</v>
      </c>
      <c r="D30955" t="s">
        <v>37</v>
      </c>
      <c r="E30955" t="s">
        <v>6671</v>
      </c>
      <c r="F30955" t="s">
        <v>51</v>
      </c>
      <c r="G30955" t="s">
        <v>52</v>
      </c>
      <c r="H30955" s="1">
        <v>44207</v>
      </c>
      <c r="I30955" s="1">
        <v>44327</v>
      </c>
      <c r="J30955" s="1">
        <v>44327</v>
      </c>
      <c r="K30955" s="1" t="str">
        <f>IF(OR(financial_loan[[#This Row],[loan_status]]="Fully Paid",financial_loan[[#This Row],[loan_status]]="Current"),"Good Loan","Bad Lone")</f>
        <v>Good Loan</v>
      </c>
      <c r="L30955" t="s">
        <v>40</v>
      </c>
      <c r="M30955" s="1">
        <v>44358</v>
      </c>
      <c r="N30955">
        <v>827649</v>
      </c>
      <c r="O30955" t="s">
        <v>26104</v>
      </c>
      <c r="P30955" t="s">
        <v>85</v>
      </c>
      <c r="Q30955" t="s">
        <v>33</v>
      </c>
      <c r="R30955" t="s">
        <v>34</v>
      </c>
      <c r="S30955">
        <v>98400</v>
      </c>
      <c r="T30955" t="s">
        <v>1180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5">
      <c r="A30956">
        <v>856178</v>
      </c>
      <c r="B30956" t="s">
        <v>49</v>
      </c>
      <c r="C30956" t="s">
        <v>25</v>
      </c>
      <c r="D30956" t="s">
        <v>113</v>
      </c>
      <c r="E30956" t="s">
        <v>10705</v>
      </c>
      <c r="F30956" t="s">
        <v>51</v>
      </c>
      <c r="G30956" t="s">
        <v>52</v>
      </c>
      <c r="H30956" s="1">
        <v>44450</v>
      </c>
      <c r="I30956" s="1">
        <v>44269</v>
      </c>
      <c r="J30956" s="1">
        <v>44269</v>
      </c>
      <c r="K30956" s="1" t="str">
        <f>IF(OR(financial_loan[[#This Row],[loan_status]]="Fully Paid",financial_loan[[#This Row],[loan_status]]="Current"),"Good Loan","Bad Lone")</f>
        <v>Good Loan</v>
      </c>
      <c r="L30956" t="s">
        <v>40</v>
      </c>
      <c r="M30956" s="1">
        <v>44300</v>
      </c>
      <c r="N30956">
        <v>1068494</v>
      </c>
      <c r="O30956" t="s">
        <v>26104</v>
      </c>
      <c r="P30956" t="s">
        <v>88</v>
      </c>
      <c r="Q30956" t="s">
        <v>33</v>
      </c>
      <c r="R30956" t="s">
        <v>34</v>
      </c>
      <c r="S30956">
        <v>150000</v>
      </c>
      <c r="T30956" t="s">
        <v>8575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5">
      <c r="A30957">
        <v>527542</v>
      </c>
      <c r="B30957" t="s">
        <v>177</v>
      </c>
      <c r="C30957" t="s">
        <v>25</v>
      </c>
      <c r="D30957" t="s">
        <v>44</v>
      </c>
      <c r="E30957" t="s">
        <v>2999</v>
      </c>
      <c r="F30957" t="s">
        <v>51</v>
      </c>
      <c r="G30957" t="s">
        <v>52</v>
      </c>
      <c r="H30957" s="1">
        <v>44357</v>
      </c>
      <c r="I30957" s="1">
        <v>44392</v>
      </c>
      <c r="J30957" s="1">
        <v>44392</v>
      </c>
      <c r="K30957" s="1" t="str">
        <f>IF(OR(financial_loan[[#This Row],[loan_status]]="Fully Paid",financial_loan[[#This Row],[loan_status]]="Current"),"Good Loan","Bad Lone")</f>
        <v>Good Loan</v>
      </c>
      <c r="L30957" t="s">
        <v>40</v>
      </c>
      <c r="M30957" s="1">
        <v>44423</v>
      </c>
      <c r="N30957">
        <v>682348</v>
      </c>
      <c r="O30957" t="s">
        <v>26104</v>
      </c>
      <c r="P30957" t="s">
        <v>85</v>
      </c>
      <c r="Q30957" t="s">
        <v>33</v>
      </c>
      <c r="R30957" t="s">
        <v>34</v>
      </c>
      <c r="S30957">
        <v>120000</v>
      </c>
      <c r="T30957" t="s">
        <v>907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5">
      <c r="A30958">
        <v>692174</v>
      </c>
      <c r="B30958" t="s">
        <v>24</v>
      </c>
      <c r="C30958" t="s">
        <v>25</v>
      </c>
      <c r="D30958" t="s">
        <v>56</v>
      </c>
      <c r="E30958" t="s">
        <v>26498</v>
      </c>
      <c r="F30958" t="s">
        <v>28</v>
      </c>
      <c r="G30958" t="s">
        <v>52</v>
      </c>
      <c r="H30958" s="1">
        <v>44266</v>
      </c>
      <c r="I30958" s="1">
        <v>44332</v>
      </c>
      <c r="J30958" s="1">
        <v>44271</v>
      </c>
      <c r="K30958" s="1" t="str">
        <f>IF(OR(financial_loan[[#This Row],[loan_status]]="Fully Paid",financial_loan[[#This Row],[loan_status]]="Current"),"Good Loan","Bad Lone")</f>
        <v>Good Loan</v>
      </c>
      <c r="L30958" t="s">
        <v>40</v>
      </c>
      <c r="M30958" s="1">
        <v>44302</v>
      </c>
      <c r="N30958">
        <v>882820</v>
      </c>
      <c r="O30958" t="s">
        <v>26104</v>
      </c>
      <c r="P30958" t="s">
        <v>46</v>
      </c>
      <c r="Q30958" t="s">
        <v>33</v>
      </c>
      <c r="R30958" t="s">
        <v>34</v>
      </c>
      <c r="S30958">
        <v>219600</v>
      </c>
      <c r="T30958" t="s">
        <v>5336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5">
      <c r="A30959">
        <v>785118</v>
      </c>
      <c r="B30959" t="s">
        <v>107</v>
      </c>
      <c r="C30959" t="s">
        <v>25</v>
      </c>
      <c r="D30959" t="s">
        <v>62</v>
      </c>
      <c r="E30959" t="s">
        <v>26499</v>
      </c>
      <c r="F30959" t="s">
        <v>109</v>
      </c>
      <c r="G30959" t="s">
        <v>52</v>
      </c>
      <c r="H30959" s="1">
        <v>44358</v>
      </c>
      <c r="I30959" s="1">
        <v>44332</v>
      </c>
      <c r="J30959" s="1">
        <v>44301</v>
      </c>
      <c r="K30959" s="1" t="str">
        <f>IF(OR(financial_loan[[#This Row],[loan_status]]="Fully Paid",financial_loan[[#This Row],[loan_status]]="Current"),"Good Loan","Bad Lone")</f>
        <v>Good Loan</v>
      </c>
      <c r="L30959" t="s">
        <v>40</v>
      </c>
      <c r="M30959" s="1">
        <v>44331</v>
      </c>
      <c r="N30959">
        <v>988386</v>
      </c>
      <c r="O30959" t="s">
        <v>26104</v>
      </c>
      <c r="P30959" t="s">
        <v>1589</v>
      </c>
      <c r="Q30959" t="s">
        <v>33</v>
      </c>
      <c r="R30959" t="s">
        <v>34</v>
      </c>
      <c r="S30959">
        <v>63000</v>
      </c>
      <c r="T30959" t="s">
        <v>146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5">
      <c r="A30960">
        <v>587916</v>
      </c>
      <c r="B30960" t="s">
        <v>102</v>
      </c>
      <c r="C30960" t="s">
        <v>25</v>
      </c>
      <c r="D30960" t="s">
        <v>56</v>
      </c>
      <c r="E30960" t="s">
        <v>26500</v>
      </c>
      <c r="F30960" t="s">
        <v>39</v>
      </c>
      <c r="G30960" t="s">
        <v>52</v>
      </c>
      <c r="H30960" s="1">
        <v>44449</v>
      </c>
      <c r="I30960" s="1">
        <v>44484</v>
      </c>
      <c r="J30960" s="1">
        <v>44484</v>
      </c>
      <c r="K30960" s="1" t="str">
        <f>IF(OR(financial_loan[[#This Row],[loan_status]]="Fully Paid",financial_loan[[#This Row],[loan_status]]="Current"),"Good Loan","Bad Lone")</f>
        <v>Good Loan</v>
      </c>
      <c r="L30960" t="s">
        <v>40</v>
      </c>
      <c r="M30960" s="1">
        <v>44515</v>
      </c>
      <c r="N30960">
        <v>755395</v>
      </c>
      <c r="O30960" t="s">
        <v>26104</v>
      </c>
      <c r="P30960" t="s">
        <v>2015</v>
      </c>
      <c r="Q30960" t="s">
        <v>33</v>
      </c>
      <c r="R30960" t="s">
        <v>34</v>
      </c>
      <c r="S30960">
        <v>55600</v>
      </c>
      <c r="T30960" t="s">
        <v>226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5">
      <c r="A30961">
        <v>528718</v>
      </c>
      <c r="B30961" t="s">
        <v>24</v>
      </c>
      <c r="C30961" t="s">
        <v>25</v>
      </c>
      <c r="D30961" t="s">
        <v>44</v>
      </c>
      <c r="E30961" t="s">
        <v>26501</v>
      </c>
      <c r="F30961" t="s">
        <v>39</v>
      </c>
      <c r="G30961" t="s">
        <v>52</v>
      </c>
      <c r="H30961" s="1">
        <v>44357</v>
      </c>
      <c r="I30961" s="1">
        <v>44362</v>
      </c>
      <c r="J30961" s="1">
        <v>44392</v>
      </c>
      <c r="K30961" s="1" t="str">
        <f>IF(OR(financial_loan[[#This Row],[loan_status]]="Fully Paid",financial_loan[[#This Row],[loan_status]]="Current"),"Good Loan","Bad Lone")</f>
        <v>Good Loan</v>
      </c>
      <c r="L30961" t="s">
        <v>40</v>
      </c>
      <c r="M30961" s="1">
        <v>44423</v>
      </c>
      <c r="N30961">
        <v>683763</v>
      </c>
      <c r="O30961" t="s">
        <v>26104</v>
      </c>
      <c r="P30961" t="s">
        <v>2015</v>
      </c>
      <c r="Q30961" t="s">
        <v>33</v>
      </c>
      <c r="R30961" t="s">
        <v>34</v>
      </c>
      <c r="S30961">
        <v>34400</v>
      </c>
      <c r="T30961" t="s">
        <v>721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5">
      <c r="A30962">
        <v>590467</v>
      </c>
      <c r="B30962" t="s">
        <v>36</v>
      </c>
      <c r="C30962" t="s">
        <v>25</v>
      </c>
      <c r="D30962" t="s">
        <v>143</v>
      </c>
      <c r="E30962" t="s">
        <v>26502</v>
      </c>
      <c r="F30962" t="s">
        <v>39</v>
      </c>
      <c r="G30962" t="s">
        <v>52</v>
      </c>
      <c r="H30962" s="1">
        <v>44479</v>
      </c>
      <c r="I30962" s="1">
        <v>44332</v>
      </c>
      <c r="J30962" s="1">
        <v>44483</v>
      </c>
      <c r="K30962" s="1" t="str">
        <f>IF(OR(financial_loan[[#This Row],[loan_status]]="Fully Paid",financial_loan[[#This Row],[loan_status]]="Current"),"Good Loan","Bad Lone")</f>
        <v>Good Loan</v>
      </c>
      <c r="L30962" t="s">
        <v>40</v>
      </c>
      <c r="M30962" s="1">
        <v>44514</v>
      </c>
      <c r="N30962">
        <v>758468</v>
      </c>
      <c r="O30962" t="s">
        <v>26104</v>
      </c>
      <c r="P30962" t="s">
        <v>1533</v>
      </c>
      <c r="Q30962" t="s">
        <v>33</v>
      </c>
      <c r="R30962" t="s">
        <v>34</v>
      </c>
      <c r="S30962">
        <v>115000</v>
      </c>
      <c r="T30962" t="s">
        <v>686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5">
      <c r="A30963">
        <v>798091</v>
      </c>
      <c r="B30963" t="s">
        <v>271</v>
      </c>
      <c r="C30963" t="s">
        <v>25</v>
      </c>
      <c r="D30963" t="s">
        <v>26</v>
      </c>
      <c r="E30963" t="s">
        <v>26503</v>
      </c>
      <c r="F30963" t="s">
        <v>1075</v>
      </c>
      <c r="G30963" t="s">
        <v>52</v>
      </c>
      <c r="H30963" s="1">
        <v>44388</v>
      </c>
      <c r="I30963" s="1">
        <v>44421</v>
      </c>
      <c r="J30963" s="1">
        <v>44421</v>
      </c>
      <c r="K30963" s="1" t="str">
        <f>IF(OR(financial_loan[[#This Row],[loan_status]]="Fully Paid",financial_loan[[#This Row],[loan_status]]="Current"),"Good Loan","Bad Lone")</f>
        <v>Good Loan</v>
      </c>
      <c r="L30963" t="s">
        <v>40</v>
      </c>
      <c r="M30963" s="1">
        <v>44452</v>
      </c>
      <c r="N30963">
        <v>1003174</v>
      </c>
      <c r="O30963" t="s">
        <v>26104</v>
      </c>
      <c r="P30963" t="s">
        <v>2176</v>
      </c>
      <c r="Q30963" t="s">
        <v>33</v>
      </c>
      <c r="R30963" t="s">
        <v>34</v>
      </c>
      <c r="S30963">
        <v>199680</v>
      </c>
      <c r="T30963" t="s">
        <v>7925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5">
      <c r="A30964">
        <v>718608</v>
      </c>
      <c r="B30964" t="s">
        <v>36</v>
      </c>
      <c r="C30964" t="s">
        <v>25</v>
      </c>
      <c r="D30964" t="s">
        <v>56</v>
      </c>
      <c r="E30964" t="s">
        <v>26504</v>
      </c>
      <c r="F30964" t="s">
        <v>1075</v>
      </c>
      <c r="G30964" t="s">
        <v>52</v>
      </c>
      <c r="H30964" s="1">
        <v>44297</v>
      </c>
      <c r="I30964" s="1">
        <v>44454</v>
      </c>
      <c r="J30964" s="1">
        <v>44419</v>
      </c>
      <c r="K30964" s="1" t="str">
        <f>IF(OR(financial_loan[[#This Row],[loan_status]]="Fully Paid",financial_loan[[#This Row],[loan_status]]="Current"),"Good Loan","Bad Lone")</f>
        <v>Good Loan</v>
      </c>
      <c r="L30964" t="s">
        <v>40</v>
      </c>
      <c r="M30964" s="1">
        <v>44450</v>
      </c>
      <c r="N30964">
        <v>912850</v>
      </c>
      <c r="O30964" t="s">
        <v>26104</v>
      </c>
      <c r="P30964" t="s">
        <v>1076</v>
      </c>
      <c r="Q30964" t="s">
        <v>33</v>
      </c>
      <c r="R30964" t="s">
        <v>34</v>
      </c>
      <c r="S30964">
        <v>71000</v>
      </c>
      <c r="T30964" t="s">
        <v>7801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5">
      <c r="A30965">
        <v>611858</v>
      </c>
      <c r="B30965" t="s">
        <v>36</v>
      </c>
      <c r="C30965" t="s">
        <v>25</v>
      </c>
      <c r="D30965" t="s">
        <v>62</v>
      </c>
      <c r="E30965" t="s">
        <v>26505</v>
      </c>
      <c r="F30965" t="s">
        <v>51</v>
      </c>
      <c r="G30965" t="s">
        <v>71</v>
      </c>
      <c r="H30965" s="1">
        <v>44510</v>
      </c>
      <c r="I30965" s="1">
        <v>44332</v>
      </c>
      <c r="J30965" s="1">
        <v>44269</v>
      </c>
      <c r="K30965" s="1" t="str">
        <f>IF(OR(financial_loan[[#This Row],[loan_status]]="Fully Paid",financial_loan[[#This Row],[loan_status]]="Current"),"Good Loan","Bad Lone")</f>
        <v>Good Loan</v>
      </c>
      <c r="L30965" t="s">
        <v>40</v>
      </c>
      <c r="M30965" s="1">
        <v>44300</v>
      </c>
      <c r="N30965">
        <v>784582</v>
      </c>
      <c r="O30965" t="s">
        <v>26104</v>
      </c>
      <c r="P30965" t="s">
        <v>80</v>
      </c>
      <c r="Q30965" t="s">
        <v>33</v>
      </c>
      <c r="R30965" t="s">
        <v>34</v>
      </c>
      <c r="S30965">
        <v>48000</v>
      </c>
      <c r="T30965" t="s">
        <v>1705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5">
      <c r="A30966">
        <v>684456</v>
      </c>
      <c r="B30966" t="s">
        <v>78</v>
      </c>
      <c r="C30966" t="s">
        <v>25</v>
      </c>
      <c r="D30966" t="s">
        <v>171</v>
      </c>
      <c r="E30966" t="s">
        <v>7489</v>
      </c>
      <c r="F30966" t="s">
        <v>28</v>
      </c>
      <c r="G30966" t="s">
        <v>71</v>
      </c>
      <c r="H30966" s="1">
        <v>44238</v>
      </c>
      <c r="I30966" s="1">
        <v>44332</v>
      </c>
      <c r="J30966" s="1">
        <v>44484</v>
      </c>
      <c r="K30966" s="1" t="str">
        <f>IF(OR(financial_loan[[#This Row],[loan_status]]="Fully Paid",financial_loan[[#This Row],[loan_status]]="Current"),"Good Loan","Bad Lone")</f>
        <v>Good Loan</v>
      </c>
      <c r="L30966" t="s">
        <v>40</v>
      </c>
      <c r="M30966" s="1">
        <v>44515</v>
      </c>
      <c r="N30966">
        <v>873926</v>
      </c>
      <c r="O30966" t="s">
        <v>26104</v>
      </c>
      <c r="P30966" t="s">
        <v>64</v>
      </c>
      <c r="Q30966" t="s">
        <v>33</v>
      </c>
      <c r="R30966" t="s">
        <v>34</v>
      </c>
      <c r="S30966">
        <v>77000</v>
      </c>
      <c r="T30966" t="s">
        <v>3712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5">
      <c r="A30967">
        <v>621591</v>
      </c>
      <c r="B30967" t="s">
        <v>180</v>
      </c>
      <c r="C30967" t="s">
        <v>25</v>
      </c>
      <c r="D30967" t="s">
        <v>90</v>
      </c>
      <c r="E30967" t="s">
        <v>26469</v>
      </c>
      <c r="F30967" t="s">
        <v>39</v>
      </c>
      <c r="G30967" t="s">
        <v>71</v>
      </c>
      <c r="H30967" s="1">
        <v>44540</v>
      </c>
      <c r="I30967" s="1">
        <v>44358</v>
      </c>
      <c r="J30967" s="1">
        <v>44358</v>
      </c>
      <c r="K30967" s="1" t="str">
        <f>IF(OR(financial_loan[[#This Row],[loan_status]]="Fully Paid",financial_loan[[#This Row],[loan_status]]="Current"),"Good Loan","Bad Lone")</f>
        <v>Good Loan</v>
      </c>
      <c r="L30967" t="s">
        <v>40</v>
      </c>
      <c r="M30967" s="1">
        <v>44388</v>
      </c>
      <c r="N30967">
        <v>796655</v>
      </c>
      <c r="O30967" t="s">
        <v>26104</v>
      </c>
      <c r="P30967" t="s">
        <v>1568</v>
      </c>
      <c r="Q30967" t="s">
        <v>33</v>
      </c>
      <c r="R30967" t="s">
        <v>34</v>
      </c>
      <c r="S30967">
        <v>85000</v>
      </c>
      <c r="T30967" t="s">
        <v>706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5">
      <c r="A30968">
        <v>757381</v>
      </c>
      <c r="B30968" t="s">
        <v>177</v>
      </c>
      <c r="C30968" t="s">
        <v>25</v>
      </c>
      <c r="D30968" t="s">
        <v>56</v>
      </c>
      <c r="E30968" t="s">
        <v>26506</v>
      </c>
      <c r="F30968" t="s">
        <v>51</v>
      </c>
      <c r="G30968" t="s">
        <v>29</v>
      </c>
      <c r="H30968" s="1">
        <v>44327</v>
      </c>
      <c r="I30968" s="1">
        <v>44212</v>
      </c>
      <c r="J30968" s="1">
        <v>44243</v>
      </c>
      <c r="K30968" s="1" t="str">
        <f>IF(OR(financial_loan[[#This Row],[loan_status]]="Fully Paid",financial_loan[[#This Row],[loan_status]]="Current"),"Good Loan","Bad Lone")</f>
        <v>Good Loan</v>
      </c>
      <c r="L30968" t="s">
        <v>40</v>
      </c>
      <c r="M30968" s="1">
        <v>44271</v>
      </c>
      <c r="N30968">
        <v>957415</v>
      </c>
      <c r="O30968" t="s">
        <v>26104</v>
      </c>
      <c r="P30968" t="s">
        <v>88</v>
      </c>
      <c r="Q30968" t="s">
        <v>33</v>
      </c>
      <c r="R30968" t="s">
        <v>34</v>
      </c>
      <c r="S30968">
        <v>89000</v>
      </c>
      <c r="T30968" t="s">
        <v>4248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5">
      <c r="A30969">
        <v>894380</v>
      </c>
      <c r="B30969" t="s">
        <v>36</v>
      </c>
      <c r="C30969" t="s">
        <v>25</v>
      </c>
      <c r="D30969" t="s">
        <v>143</v>
      </c>
      <c r="E30969" t="s">
        <v>26507</v>
      </c>
      <c r="F30969" t="s">
        <v>51</v>
      </c>
      <c r="G30969" t="s">
        <v>29</v>
      </c>
      <c r="H30969" s="1">
        <v>44480</v>
      </c>
      <c r="I30969" s="1">
        <v>44302</v>
      </c>
      <c r="J30969" s="1">
        <v>44271</v>
      </c>
      <c r="K30969" s="1" t="str">
        <f>IF(OR(financial_loan[[#This Row],[loan_status]]="Fully Paid",financial_loan[[#This Row],[loan_status]]="Current"),"Good Loan","Bad Lone")</f>
        <v>Good Loan</v>
      </c>
      <c r="L30969" t="s">
        <v>40</v>
      </c>
      <c r="M30969" s="1">
        <v>44302</v>
      </c>
      <c r="N30969">
        <v>1111558</v>
      </c>
      <c r="O30969" t="s">
        <v>26104</v>
      </c>
      <c r="P30969" t="s">
        <v>80</v>
      </c>
      <c r="Q30969" t="s">
        <v>33</v>
      </c>
      <c r="R30969" t="s">
        <v>34</v>
      </c>
      <c r="S30969">
        <v>119496</v>
      </c>
      <c r="T30969" t="s">
        <v>1461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5">
      <c r="A30970">
        <v>555643</v>
      </c>
      <c r="B30970" t="s">
        <v>214</v>
      </c>
      <c r="C30970" t="s">
        <v>25</v>
      </c>
      <c r="D30970" t="s">
        <v>26</v>
      </c>
      <c r="E30970" t="s">
        <v>26508</v>
      </c>
      <c r="F30970" t="s">
        <v>51</v>
      </c>
      <c r="G30970" t="s">
        <v>29</v>
      </c>
      <c r="H30970" s="1">
        <v>44387</v>
      </c>
      <c r="I30970" s="1">
        <v>44331</v>
      </c>
      <c r="J30970" s="1">
        <v>44301</v>
      </c>
      <c r="K30970" s="1" t="str">
        <f>IF(OR(financial_loan[[#This Row],[loan_status]]="Fully Paid",financial_loan[[#This Row],[loan_status]]="Current"),"Good Loan","Bad Lone")</f>
        <v>Good Loan</v>
      </c>
      <c r="L30970" t="s">
        <v>40</v>
      </c>
      <c r="M30970" s="1">
        <v>44331</v>
      </c>
      <c r="N30970">
        <v>715554</v>
      </c>
      <c r="O30970" t="s">
        <v>26104</v>
      </c>
      <c r="P30970" t="s">
        <v>53</v>
      </c>
      <c r="Q30970" t="s">
        <v>33</v>
      </c>
      <c r="R30970" t="s">
        <v>34</v>
      </c>
      <c r="S30970">
        <v>24000</v>
      </c>
      <c r="T30970" t="s">
        <v>36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5">
      <c r="A30971">
        <v>752703</v>
      </c>
      <c r="B30971" t="s">
        <v>102</v>
      </c>
      <c r="C30971" t="s">
        <v>25</v>
      </c>
      <c r="D30971" t="s">
        <v>98</v>
      </c>
      <c r="E30971" t="s">
        <v>26509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s="1" t="str">
        <f>IF(OR(financial_loan[[#This Row],[loan_status]]="Fully Paid",financial_loan[[#This Row],[loan_status]]="Current"),"Good Loan","Bad Lone")</f>
        <v>Good Loan</v>
      </c>
      <c r="L30971" t="s">
        <v>40</v>
      </c>
      <c r="M30971" s="1">
        <v>44300</v>
      </c>
      <c r="N30971">
        <v>952304</v>
      </c>
      <c r="O30971" t="s">
        <v>26104</v>
      </c>
      <c r="P30971" t="s">
        <v>225</v>
      </c>
      <c r="Q30971" t="s">
        <v>33</v>
      </c>
      <c r="R30971" t="s">
        <v>34</v>
      </c>
      <c r="S30971">
        <v>30000</v>
      </c>
      <c r="T30971" t="s">
        <v>2164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5">
      <c r="A30972">
        <v>965685</v>
      </c>
      <c r="B30972" t="s">
        <v>49</v>
      </c>
      <c r="C30972" t="s">
        <v>25</v>
      </c>
      <c r="D30972" t="s">
        <v>98</v>
      </c>
      <c r="E30972" t="s">
        <v>26510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s="1" t="str">
        <f>IF(OR(financial_loan[[#This Row],[loan_status]]="Fully Paid",financial_loan[[#This Row],[loan_status]]="Current"),"Good Loan","Bad Lone")</f>
        <v>Good Loan</v>
      </c>
      <c r="L30972" t="s">
        <v>40</v>
      </c>
      <c r="M30972" s="1">
        <v>44423</v>
      </c>
      <c r="N30972">
        <v>1186521</v>
      </c>
      <c r="O30972" t="s">
        <v>26104</v>
      </c>
      <c r="P30972" t="s">
        <v>64</v>
      </c>
      <c r="Q30972" t="s">
        <v>33</v>
      </c>
      <c r="R30972" t="s">
        <v>34</v>
      </c>
      <c r="S30972">
        <v>33600</v>
      </c>
      <c r="T30972" t="s">
        <v>7801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5">
      <c r="A30973">
        <v>573794</v>
      </c>
      <c r="B30973" t="s">
        <v>36</v>
      </c>
      <c r="C30973" t="s">
        <v>25</v>
      </c>
      <c r="D30973" t="s">
        <v>62</v>
      </c>
      <c r="E30973" t="s">
        <v>960</v>
      </c>
      <c r="F30973" t="s">
        <v>109</v>
      </c>
      <c r="G30973" t="s">
        <v>29</v>
      </c>
      <c r="H30973" s="1">
        <v>44479</v>
      </c>
      <c r="I30973" s="1">
        <v>44332</v>
      </c>
      <c r="J30973" s="1">
        <v>44391</v>
      </c>
      <c r="K30973" s="1" t="str">
        <f>IF(OR(financial_loan[[#This Row],[loan_status]]="Fully Paid",financial_loan[[#This Row],[loan_status]]="Current"),"Good Loan","Bad Lone")</f>
        <v>Good Loan</v>
      </c>
      <c r="L30973" t="s">
        <v>40</v>
      </c>
      <c r="M30973" s="1">
        <v>44422</v>
      </c>
      <c r="N30973">
        <v>738186</v>
      </c>
      <c r="O30973" t="s">
        <v>26104</v>
      </c>
      <c r="P30973" t="s">
        <v>624</v>
      </c>
      <c r="Q30973" t="s">
        <v>33</v>
      </c>
      <c r="R30973" t="s">
        <v>34</v>
      </c>
      <c r="S30973">
        <v>60000</v>
      </c>
      <c r="T30973" t="s">
        <v>1239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5">
      <c r="A30974">
        <v>704058</v>
      </c>
      <c r="B30974" t="s">
        <v>2674</v>
      </c>
      <c r="C30974" t="s">
        <v>25</v>
      </c>
      <c r="D30974" t="s">
        <v>171</v>
      </c>
      <c r="E30974" t="s">
        <v>11500</v>
      </c>
      <c r="F30974" t="s">
        <v>109</v>
      </c>
      <c r="G30974" t="s">
        <v>29</v>
      </c>
      <c r="H30974" s="1">
        <v>44266</v>
      </c>
      <c r="I30974" s="1">
        <v>44241</v>
      </c>
      <c r="J30974" s="1">
        <v>44241</v>
      </c>
      <c r="K30974" s="1" t="str">
        <f>IF(OR(financial_loan[[#This Row],[loan_status]]="Fully Paid",financial_loan[[#This Row],[loan_status]]="Current"),"Good Loan","Bad Lone")</f>
        <v>Good Loan</v>
      </c>
      <c r="L30974" t="s">
        <v>40</v>
      </c>
      <c r="M30974" s="1">
        <v>44269</v>
      </c>
      <c r="N30974">
        <v>896069</v>
      </c>
      <c r="O30974" t="s">
        <v>26104</v>
      </c>
      <c r="P30974" t="s">
        <v>145</v>
      </c>
      <c r="Q30974" t="s">
        <v>33</v>
      </c>
      <c r="R30974" t="s">
        <v>34</v>
      </c>
      <c r="S30974">
        <v>55000</v>
      </c>
      <c r="T30974" t="s">
        <v>394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5">
      <c r="A30975">
        <v>730505</v>
      </c>
      <c r="B30975" t="s">
        <v>102</v>
      </c>
      <c r="C30975" t="s">
        <v>25</v>
      </c>
      <c r="D30975" t="s">
        <v>56</v>
      </c>
      <c r="E30975" t="s">
        <v>15993</v>
      </c>
      <c r="F30975" t="s">
        <v>109</v>
      </c>
      <c r="G30975" t="s">
        <v>29</v>
      </c>
      <c r="H30975" s="1">
        <v>44297</v>
      </c>
      <c r="I30975" s="1">
        <v>44332</v>
      </c>
      <c r="J30975" s="1">
        <v>44332</v>
      </c>
      <c r="K30975" s="1" t="str">
        <f>IF(OR(financial_loan[[#This Row],[loan_status]]="Fully Paid",financial_loan[[#This Row],[loan_status]]="Current"),"Good Loan","Bad Lone")</f>
        <v>Good Loan</v>
      </c>
      <c r="L30975" t="s">
        <v>40</v>
      </c>
      <c r="M30975" s="1">
        <v>44363</v>
      </c>
      <c r="N30975">
        <v>926468</v>
      </c>
      <c r="O30975" t="s">
        <v>26104</v>
      </c>
      <c r="P30975" t="s">
        <v>193</v>
      </c>
      <c r="Q30975" t="s">
        <v>33</v>
      </c>
      <c r="R30975" t="s">
        <v>34</v>
      </c>
      <c r="S30975">
        <v>37000</v>
      </c>
      <c r="T30975" t="s">
        <v>6758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5">
      <c r="A30976">
        <v>636596</v>
      </c>
      <c r="B30976" t="s">
        <v>36</v>
      </c>
      <c r="C30976" t="s">
        <v>25</v>
      </c>
      <c r="D30976" t="s">
        <v>98</v>
      </c>
      <c r="E30976" t="s">
        <v>26511</v>
      </c>
      <c r="F30976" t="s">
        <v>39</v>
      </c>
      <c r="G30976" t="s">
        <v>29</v>
      </c>
      <c r="H30976" s="1">
        <v>44540</v>
      </c>
      <c r="I30976" s="1">
        <v>44514</v>
      </c>
      <c r="J30976" s="1">
        <v>44514</v>
      </c>
      <c r="K30976" s="1" t="str">
        <f>IF(OR(financial_loan[[#This Row],[loan_status]]="Fully Paid",financial_loan[[#This Row],[loan_status]]="Current"),"Good Loan","Bad Lone")</f>
        <v>Good Loan</v>
      </c>
      <c r="L30976" t="s">
        <v>40</v>
      </c>
      <c r="M30976" s="1">
        <v>44544</v>
      </c>
      <c r="N30976">
        <v>815502</v>
      </c>
      <c r="O30976" t="s">
        <v>26104</v>
      </c>
      <c r="P30976" t="s">
        <v>1568</v>
      </c>
      <c r="Q30976" t="s">
        <v>33</v>
      </c>
      <c r="R30976" t="s">
        <v>34</v>
      </c>
      <c r="S30976">
        <v>73000</v>
      </c>
      <c r="T30976" t="s">
        <v>1173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5">
      <c r="A30977">
        <v>607235</v>
      </c>
      <c r="B30977" t="s">
        <v>768</v>
      </c>
      <c r="C30977" t="s">
        <v>25</v>
      </c>
      <c r="D30977" t="s">
        <v>98</v>
      </c>
      <c r="E30977" t="s">
        <v>26512</v>
      </c>
      <c r="F30977" t="s">
        <v>39</v>
      </c>
      <c r="G30977" t="s">
        <v>29</v>
      </c>
      <c r="H30977" s="1">
        <v>44510</v>
      </c>
      <c r="I30977" s="1">
        <v>44212</v>
      </c>
      <c r="J30977" s="1">
        <v>44212</v>
      </c>
      <c r="K30977" s="1" t="str">
        <f>IF(OR(financial_loan[[#This Row],[loan_status]]="Fully Paid",financial_loan[[#This Row],[loan_status]]="Current"),"Good Loan","Bad Lone")</f>
        <v>Good Loan</v>
      </c>
      <c r="L30977" t="s">
        <v>40</v>
      </c>
      <c r="M30977" s="1">
        <v>44243</v>
      </c>
      <c r="N30977">
        <v>778999</v>
      </c>
      <c r="O30977" t="s">
        <v>26104</v>
      </c>
      <c r="P30977" t="s">
        <v>41</v>
      </c>
      <c r="Q30977" t="s">
        <v>33</v>
      </c>
      <c r="R30977" t="s">
        <v>34</v>
      </c>
      <c r="S30977">
        <v>120000</v>
      </c>
      <c r="T30977" t="s">
        <v>10686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5">
      <c r="A30978">
        <v>566131</v>
      </c>
      <c r="B30978" t="s">
        <v>107</v>
      </c>
      <c r="C30978" t="s">
        <v>25</v>
      </c>
      <c r="D30978" t="s">
        <v>98</v>
      </c>
      <c r="E30978" t="s">
        <v>11410</v>
      </c>
      <c r="F30978" t="s">
        <v>39</v>
      </c>
      <c r="G30978" t="s">
        <v>29</v>
      </c>
      <c r="H30978" s="1">
        <v>44418</v>
      </c>
      <c r="I30978" s="1">
        <v>44392</v>
      </c>
      <c r="J30978" s="1">
        <v>44423</v>
      </c>
      <c r="K30978" s="1" t="str">
        <f>IF(OR(financial_loan[[#This Row],[loan_status]]="Fully Paid",financial_loan[[#This Row],[loan_status]]="Current"),"Good Loan","Bad Lone")</f>
        <v>Good Loan</v>
      </c>
      <c r="L30978" t="s">
        <v>40</v>
      </c>
      <c r="M30978" s="1">
        <v>44454</v>
      </c>
      <c r="N30978">
        <v>728282</v>
      </c>
      <c r="O30978" t="s">
        <v>26104</v>
      </c>
      <c r="P30978" t="s">
        <v>1533</v>
      </c>
      <c r="Q30978" t="s">
        <v>33</v>
      </c>
      <c r="R30978" t="s">
        <v>34</v>
      </c>
      <c r="S30978">
        <v>16800</v>
      </c>
      <c r="T30978" t="s">
        <v>4302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5">
      <c r="A30979">
        <v>833555</v>
      </c>
      <c r="B30979" t="s">
        <v>168</v>
      </c>
      <c r="C30979" t="s">
        <v>25</v>
      </c>
      <c r="D30979" t="s">
        <v>161</v>
      </c>
      <c r="E30979" t="s">
        <v>26513</v>
      </c>
      <c r="F30979" t="s">
        <v>39</v>
      </c>
      <c r="G30979" t="s">
        <v>29</v>
      </c>
      <c r="H30979" s="1">
        <v>44419</v>
      </c>
      <c r="I30979" s="1">
        <v>44545</v>
      </c>
      <c r="J30979" s="1">
        <v>44269</v>
      </c>
      <c r="K30979" s="1" t="str">
        <f>IF(OR(financial_loan[[#This Row],[loan_status]]="Fully Paid",financial_loan[[#This Row],[loan_status]]="Current"),"Good Loan","Bad Lone")</f>
        <v>Good Loan</v>
      </c>
      <c r="L30979" t="s">
        <v>40</v>
      </c>
      <c r="M30979" s="1">
        <v>44300</v>
      </c>
      <c r="N30979">
        <v>1028744</v>
      </c>
      <c r="O30979" t="s">
        <v>26104</v>
      </c>
      <c r="P30979" t="s">
        <v>41</v>
      </c>
      <c r="Q30979" t="s">
        <v>33</v>
      </c>
      <c r="R30979" t="s">
        <v>34</v>
      </c>
      <c r="S30979">
        <v>72000</v>
      </c>
      <c r="T30979" t="s">
        <v>4464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5">
      <c r="A30980">
        <v>519524</v>
      </c>
      <c r="B30980" t="s">
        <v>36</v>
      </c>
      <c r="C30980" t="s">
        <v>25</v>
      </c>
      <c r="D30980" t="s">
        <v>44</v>
      </c>
      <c r="E30980" t="s">
        <v>26514</v>
      </c>
      <c r="F30980" t="s">
        <v>39</v>
      </c>
      <c r="G30980" t="s">
        <v>29</v>
      </c>
      <c r="H30980" s="1">
        <v>44326</v>
      </c>
      <c r="I30980" s="1">
        <v>44332</v>
      </c>
      <c r="J30980" s="1">
        <v>44452</v>
      </c>
      <c r="K30980" s="1" t="str">
        <f>IF(OR(financial_loan[[#This Row],[loan_status]]="Fully Paid",financial_loan[[#This Row],[loan_status]]="Current"),"Good Loan","Bad Lone")</f>
        <v>Good Loan</v>
      </c>
      <c r="L30980" t="s">
        <v>40</v>
      </c>
      <c r="M30980" s="1">
        <v>44482</v>
      </c>
      <c r="N30980">
        <v>671599</v>
      </c>
      <c r="O30980" t="s">
        <v>26104</v>
      </c>
      <c r="P30980" t="s">
        <v>1533</v>
      </c>
      <c r="Q30980" t="s">
        <v>33</v>
      </c>
      <c r="R30980" t="s">
        <v>34</v>
      </c>
      <c r="S30980">
        <v>45000</v>
      </c>
      <c r="T30980" t="s">
        <v>4244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5">
      <c r="A30981">
        <v>677882</v>
      </c>
      <c r="B30981" t="s">
        <v>102</v>
      </c>
      <c r="C30981" t="s">
        <v>25</v>
      </c>
      <c r="D30981" t="s">
        <v>56</v>
      </c>
      <c r="E30981" t="s">
        <v>10572</v>
      </c>
      <c r="F30981" t="s">
        <v>28</v>
      </c>
      <c r="G30981" t="s">
        <v>52</v>
      </c>
      <c r="H30981" s="1">
        <v>44238</v>
      </c>
      <c r="I30981" s="1">
        <v>44302</v>
      </c>
      <c r="J30981" s="1">
        <v>44271</v>
      </c>
      <c r="K30981" s="1" t="str">
        <f>IF(OR(financial_loan[[#This Row],[loan_status]]="Fully Paid",financial_loan[[#This Row],[loan_status]]="Current"),"Good Loan","Bad Lone")</f>
        <v>Good Loan</v>
      </c>
      <c r="L30981" t="s">
        <v>40</v>
      </c>
      <c r="M30981" s="1">
        <v>44302</v>
      </c>
      <c r="N30981">
        <v>866054</v>
      </c>
      <c r="O30981" t="s">
        <v>26104</v>
      </c>
      <c r="P30981" t="s">
        <v>32</v>
      </c>
      <c r="Q30981" t="s">
        <v>33</v>
      </c>
      <c r="R30981" t="s">
        <v>34</v>
      </c>
      <c r="S30981">
        <v>79150</v>
      </c>
      <c r="T30981" t="s">
        <v>1348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5">
      <c r="A30982">
        <v>731799</v>
      </c>
      <c r="B30982" t="s">
        <v>49</v>
      </c>
      <c r="C30982" t="s">
        <v>25</v>
      </c>
      <c r="D30982" t="s">
        <v>56</v>
      </c>
      <c r="E30982" t="s">
        <v>6264</v>
      </c>
      <c r="F30982" t="s">
        <v>28</v>
      </c>
      <c r="G30982" t="s">
        <v>52</v>
      </c>
      <c r="H30982" s="1">
        <v>44297</v>
      </c>
      <c r="I30982" s="1">
        <v>44392</v>
      </c>
      <c r="J30982" s="1">
        <v>44422</v>
      </c>
      <c r="K30982" s="1" t="str">
        <f>IF(OR(financial_loan[[#This Row],[loan_status]]="Fully Paid",financial_loan[[#This Row],[loan_status]]="Current"),"Good Loan","Bad Lone")</f>
        <v>Good Loan</v>
      </c>
      <c r="L30982" t="s">
        <v>40</v>
      </c>
      <c r="M30982" s="1">
        <v>44453</v>
      </c>
      <c r="N30982">
        <v>927901</v>
      </c>
      <c r="O30982" t="s">
        <v>26104</v>
      </c>
      <c r="P30982" t="s">
        <v>46</v>
      </c>
      <c r="Q30982" t="s">
        <v>33</v>
      </c>
      <c r="R30982" t="s">
        <v>34</v>
      </c>
      <c r="S30982">
        <v>88000</v>
      </c>
      <c r="T30982" t="s">
        <v>3547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5">
      <c r="A30983">
        <v>556330</v>
      </c>
      <c r="B30983" t="s">
        <v>180</v>
      </c>
      <c r="C30983" t="s">
        <v>25</v>
      </c>
      <c r="D30983" t="s">
        <v>171</v>
      </c>
      <c r="E30983" t="s">
        <v>26515</v>
      </c>
      <c r="F30983" t="s">
        <v>51</v>
      </c>
      <c r="G30983" t="s">
        <v>29</v>
      </c>
      <c r="H30983" s="1">
        <v>44418</v>
      </c>
      <c r="I30983" s="1">
        <v>44423</v>
      </c>
      <c r="J30983" s="1">
        <v>44423</v>
      </c>
      <c r="K30983" s="1" t="str">
        <f>IF(OR(financial_loan[[#This Row],[loan_status]]="Fully Paid",financial_loan[[#This Row],[loan_status]]="Current"),"Good Loan","Bad Lone")</f>
        <v>Good Loan</v>
      </c>
      <c r="L30983" t="s">
        <v>40</v>
      </c>
      <c r="M30983" s="1">
        <v>44454</v>
      </c>
      <c r="N30983">
        <v>716385</v>
      </c>
      <c r="O30983" t="s">
        <v>26104</v>
      </c>
      <c r="P30983" t="s">
        <v>88</v>
      </c>
      <c r="Q30983" t="s">
        <v>33</v>
      </c>
      <c r="R30983" t="s">
        <v>34</v>
      </c>
      <c r="S30983">
        <v>26000</v>
      </c>
      <c r="T30983" t="s">
        <v>4425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5">
      <c r="A30984">
        <v>748212</v>
      </c>
      <c r="B30984" t="s">
        <v>69</v>
      </c>
      <c r="C30984" t="s">
        <v>25</v>
      </c>
      <c r="D30984" t="s">
        <v>161</v>
      </c>
      <c r="E30984" t="s">
        <v>26516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s="1" t="str">
        <f>IF(OR(financial_loan[[#This Row],[loan_status]]="Fully Paid",financial_loan[[#This Row],[loan_status]]="Current"),"Good Loan","Bad Lone")</f>
        <v>Good Loan</v>
      </c>
      <c r="L30984" t="s">
        <v>40</v>
      </c>
      <c r="M30984" s="1">
        <v>44363</v>
      </c>
      <c r="N30984">
        <v>947235</v>
      </c>
      <c r="O30984" t="s">
        <v>26104</v>
      </c>
      <c r="P30984" t="s">
        <v>225</v>
      </c>
      <c r="Q30984" t="s">
        <v>33</v>
      </c>
      <c r="R30984" t="s">
        <v>34</v>
      </c>
      <c r="S30984">
        <v>12000</v>
      </c>
      <c r="T30984" t="s">
        <v>4471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5">
      <c r="A30985">
        <v>653147</v>
      </c>
      <c r="B30985" t="s">
        <v>36</v>
      </c>
      <c r="C30985" t="s">
        <v>25</v>
      </c>
      <c r="D30985" t="s">
        <v>44</v>
      </c>
      <c r="E30985" t="s">
        <v>1314</v>
      </c>
      <c r="F30985" t="s">
        <v>39</v>
      </c>
      <c r="G30985" t="s">
        <v>29</v>
      </c>
      <c r="H30985" s="1">
        <v>44207</v>
      </c>
      <c r="I30985" s="1">
        <v>44515</v>
      </c>
      <c r="J30985" s="1">
        <v>44512</v>
      </c>
      <c r="K30985" s="1" t="str">
        <f>IF(OR(financial_loan[[#This Row],[loan_status]]="Fully Paid",financial_loan[[#This Row],[loan_status]]="Current"),"Good Loan","Bad Lone")</f>
        <v>Good Loan</v>
      </c>
      <c r="L30985" t="s">
        <v>40</v>
      </c>
      <c r="M30985" s="1">
        <v>44542</v>
      </c>
      <c r="N30985">
        <v>835292</v>
      </c>
      <c r="O30985" t="s">
        <v>26104</v>
      </c>
      <c r="P30985" t="s">
        <v>1069</v>
      </c>
      <c r="Q30985" t="s">
        <v>33</v>
      </c>
      <c r="R30985" t="s">
        <v>34</v>
      </c>
      <c r="S30985">
        <v>67200</v>
      </c>
      <c r="T30985" t="s">
        <v>491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5">
      <c r="A30986">
        <v>977839</v>
      </c>
      <c r="B30986" t="s">
        <v>49</v>
      </c>
      <c r="C30986" t="s">
        <v>25</v>
      </c>
      <c r="D30986" t="s">
        <v>113</v>
      </c>
      <c r="E30986" t="s">
        <v>2165</v>
      </c>
      <c r="F30986" t="s">
        <v>28</v>
      </c>
      <c r="G30986" t="s">
        <v>52</v>
      </c>
      <c r="H30986" s="1">
        <v>44511</v>
      </c>
      <c r="I30986" s="1">
        <v>44332</v>
      </c>
      <c r="J30986" s="1">
        <v>44331</v>
      </c>
      <c r="K30986" s="1" t="str">
        <f>IF(OR(financial_loan[[#This Row],[loan_status]]="Fully Paid",financial_loan[[#This Row],[loan_status]]="Current"),"Good Loan","Bad Lone")</f>
        <v>Bad Lone</v>
      </c>
      <c r="L30986" t="s">
        <v>30</v>
      </c>
      <c r="M30986" s="1">
        <v>44362</v>
      </c>
      <c r="N30986">
        <v>1200662</v>
      </c>
      <c r="O30986" t="s">
        <v>26104</v>
      </c>
      <c r="P30986" t="s">
        <v>225</v>
      </c>
      <c r="Q30986" t="s">
        <v>33</v>
      </c>
      <c r="R30986" t="s">
        <v>60</v>
      </c>
      <c r="S30986">
        <v>38397</v>
      </c>
      <c r="T30986" t="s">
        <v>1171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5">
      <c r="A30987">
        <v>1010624</v>
      </c>
      <c r="B30987" t="s">
        <v>207</v>
      </c>
      <c r="C30987" t="s">
        <v>25</v>
      </c>
      <c r="D30987" t="s">
        <v>56</v>
      </c>
      <c r="E30987" t="s">
        <v>4019</v>
      </c>
      <c r="F30987" t="s">
        <v>28</v>
      </c>
      <c r="G30987" t="s">
        <v>52</v>
      </c>
      <c r="H30987" s="1">
        <v>44511</v>
      </c>
      <c r="I30987" s="1">
        <v>44482</v>
      </c>
      <c r="J30987" s="1">
        <v>44360</v>
      </c>
      <c r="K30987" s="1" t="str">
        <f>IF(OR(financial_loan[[#This Row],[loan_status]]="Fully Paid",financial_loan[[#This Row],[loan_status]]="Current"),"Good Loan","Bad Lone")</f>
        <v>Bad Lone</v>
      </c>
      <c r="L30987" t="s">
        <v>30</v>
      </c>
      <c r="M30987" s="1">
        <v>44390</v>
      </c>
      <c r="N30987">
        <v>1237445</v>
      </c>
      <c r="O30987" t="s">
        <v>26104</v>
      </c>
      <c r="P30987" t="s">
        <v>32</v>
      </c>
      <c r="Q30987" t="s">
        <v>33</v>
      </c>
      <c r="R30987" t="s">
        <v>60</v>
      </c>
      <c r="S30987">
        <v>70000</v>
      </c>
      <c r="T30987" t="s">
        <v>4920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5">
      <c r="A30988">
        <v>678544</v>
      </c>
      <c r="B30988" t="s">
        <v>168</v>
      </c>
      <c r="C30988" t="s">
        <v>25</v>
      </c>
      <c r="D30988" t="s">
        <v>113</v>
      </c>
      <c r="E30988" t="s">
        <v>26517</v>
      </c>
      <c r="F30988" t="s">
        <v>109</v>
      </c>
      <c r="G30988" t="s">
        <v>52</v>
      </c>
      <c r="H30988" s="1">
        <v>44238</v>
      </c>
      <c r="I30988" s="1">
        <v>44299</v>
      </c>
      <c r="J30988" s="1">
        <v>44542</v>
      </c>
      <c r="K30988" s="1" t="str">
        <f>IF(OR(financial_loan[[#This Row],[loan_status]]="Fully Paid",financial_loan[[#This Row],[loan_status]]="Current"),"Good Loan","Bad Lone")</f>
        <v>Bad Lone</v>
      </c>
      <c r="L30988" t="s">
        <v>30</v>
      </c>
      <c r="M30988" s="1">
        <v>44573</v>
      </c>
      <c r="N30988">
        <v>866873</v>
      </c>
      <c r="O30988" t="s">
        <v>26104</v>
      </c>
      <c r="P30988" t="s">
        <v>145</v>
      </c>
      <c r="Q30988" t="s">
        <v>33</v>
      </c>
      <c r="R30988" t="s">
        <v>60</v>
      </c>
      <c r="S30988">
        <v>122000</v>
      </c>
      <c r="T30988" t="s">
        <v>512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5">
      <c r="A30989">
        <v>885797</v>
      </c>
      <c r="B30989" t="s">
        <v>36</v>
      </c>
      <c r="C30989" t="s">
        <v>25</v>
      </c>
      <c r="D30989" t="s">
        <v>161</v>
      </c>
      <c r="E30989" t="s">
        <v>26518</v>
      </c>
      <c r="F30989" t="s">
        <v>39</v>
      </c>
      <c r="G30989" t="s">
        <v>52</v>
      </c>
      <c r="H30989" s="1">
        <v>44450</v>
      </c>
      <c r="I30989" s="1">
        <v>44332</v>
      </c>
      <c r="J30989" s="1">
        <v>44512</v>
      </c>
      <c r="K30989" s="1" t="str">
        <f>IF(OR(financial_loan[[#This Row],[loan_status]]="Fully Paid",financial_loan[[#This Row],[loan_status]]="Current"),"Good Loan","Bad Lone")</f>
        <v>Bad Lone</v>
      </c>
      <c r="L30989" t="s">
        <v>30</v>
      </c>
      <c r="M30989" s="1">
        <v>44542</v>
      </c>
      <c r="N30989">
        <v>1101568</v>
      </c>
      <c r="O30989" t="s">
        <v>26104</v>
      </c>
      <c r="P30989" t="s">
        <v>1069</v>
      </c>
      <c r="Q30989" t="s">
        <v>33</v>
      </c>
      <c r="R30989" t="s">
        <v>60</v>
      </c>
      <c r="S30989">
        <v>45000</v>
      </c>
      <c r="T30989" t="s">
        <v>360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5">
      <c r="A30990">
        <v>713479</v>
      </c>
      <c r="B30990" t="s">
        <v>547</v>
      </c>
      <c r="C30990" t="s">
        <v>25</v>
      </c>
      <c r="D30990" t="s">
        <v>113</v>
      </c>
      <c r="E30990" t="s">
        <v>2522</v>
      </c>
      <c r="F30990" t="s">
        <v>2202</v>
      </c>
      <c r="G30990" t="s">
        <v>52</v>
      </c>
      <c r="H30990" s="1">
        <v>44297</v>
      </c>
      <c r="I30990" s="1">
        <v>44269</v>
      </c>
      <c r="J30990" s="1">
        <v>44241</v>
      </c>
      <c r="K30990" s="1" t="str">
        <f>IF(OR(financial_loan[[#This Row],[loan_status]]="Fully Paid",financial_loan[[#This Row],[loan_status]]="Current"),"Good Loan","Bad Lone")</f>
        <v>Bad Lone</v>
      </c>
      <c r="L30990" t="s">
        <v>30</v>
      </c>
      <c r="M30990" s="1">
        <v>44269</v>
      </c>
      <c r="N30990">
        <v>906712</v>
      </c>
      <c r="O30990" t="s">
        <v>26104</v>
      </c>
      <c r="P30990" t="s">
        <v>2527</v>
      </c>
      <c r="Q30990" t="s">
        <v>33</v>
      </c>
      <c r="R30990" t="s">
        <v>60</v>
      </c>
      <c r="S30990">
        <v>140000</v>
      </c>
      <c r="T30990" t="s">
        <v>3600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5">
      <c r="A30991">
        <v>543973</v>
      </c>
      <c r="B30991" t="s">
        <v>74</v>
      </c>
      <c r="C30991" t="s">
        <v>25</v>
      </c>
      <c r="D30991" t="s">
        <v>56</v>
      </c>
      <c r="E30991" t="s">
        <v>26519</v>
      </c>
      <c r="F30991" t="s">
        <v>51</v>
      </c>
      <c r="G30991" t="s">
        <v>71</v>
      </c>
      <c r="H30991" s="1">
        <v>44387</v>
      </c>
      <c r="I30991" s="1">
        <v>44332</v>
      </c>
      <c r="J30991" s="1">
        <v>44329</v>
      </c>
      <c r="K30991" s="1" t="str">
        <f>IF(OR(financial_loan[[#This Row],[loan_status]]="Fully Paid",financial_loan[[#This Row],[loan_status]]="Current"),"Good Loan","Bad Lone")</f>
        <v>Bad Lone</v>
      </c>
      <c r="L30991" t="s">
        <v>30</v>
      </c>
      <c r="M30991" s="1">
        <v>44360</v>
      </c>
      <c r="N30991">
        <v>701776</v>
      </c>
      <c r="O30991" t="s">
        <v>26104</v>
      </c>
      <c r="P30991" t="s">
        <v>53</v>
      </c>
      <c r="Q30991" t="s">
        <v>33</v>
      </c>
      <c r="R30991" t="s">
        <v>60</v>
      </c>
      <c r="S30991">
        <v>80000</v>
      </c>
      <c r="T30991" t="s">
        <v>3939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5">
      <c r="A30992">
        <v>1001241</v>
      </c>
      <c r="B30992" t="s">
        <v>102</v>
      </c>
      <c r="C30992" t="s">
        <v>25</v>
      </c>
      <c r="D30992" t="s">
        <v>56</v>
      </c>
      <c r="E30992" t="s">
        <v>26520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s="1" t="str">
        <f>IF(OR(financial_loan[[#This Row],[loan_status]]="Fully Paid",financial_loan[[#This Row],[loan_status]]="Current"),"Good Loan","Bad Lone")</f>
        <v>Bad Lone</v>
      </c>
      <c r="L30992" t="s">
        <v>30</v>
      </c>
      <c r="M30992" s="1">
        <v>44572</v>
      </c>
      <c r="N30992">
        <v>1227225</v>
      </c>
      <c r="O30992" t="s">
        <v>26104</v>
      </c>
      <c r="P30992" t="s">
        <v>67</v>
      </c>
      <c r="Q30992" t="s">
        <v>33</v>
      </c>
      <c r="R30992" t="s">
        <v>60</v>
      </c>
      <c r="S30992">
        <v>85000</v>
      </c>
      <c r="T30992" t="s">
        <v>6391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5">
      <c r="A30993">
        <v>986308</v>
      </c>
      <c r="B30993" t="s">
        <v>49</v>
      </c>
      <c r="C30993" t="s">
        <v>25</v>
      </c>
      <c r="D30993" t="s">
        <v>26</v>
      </c>
      <c r="E30993" t="s">
        <v>26521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s="1" t="str">
        <f>IF(OR(financial_loan[[#This Row],[loan_status]]="Fully Paid",financial_loan[[#This Row],[loan_status]]="Current"),"Good Loan","Bad Lone")</f>
        <v>Bad Lone</v>
      </c>
      <c r="L30993" t="s">
        <v>30</v>
      </c>
      <c r="M30993" s="1">
        <v>44299</v>
      </c>
      <c r="N30993">
        <v>1210220</v>
      </c>
      <c r="O30993" t="s">
        <v>26104</v>
      </c>
      <c r="P30993" t="s">
        <v>46</v>
      </c>
      <c r="Q30993" t="s">
        <v>33</v>
      </c>
      <c r="R30993" t="s">
        <v>60</v>
      </c>
      <c r="S30993">
        <v>104000</v>
      </c>
      <c r="T30993" t="s">
        <v>8773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5">
      <c r="A30994">
        <v>746374</v>
      </c>
      <c r="B30994" t="s">
        <v>36</v>
      </c>
      <c r="C30994" t="s">
        <v>25</v>
      </c>
      <c r="D30994" t="s">
        <v>161</v>
      </c>
      <c r="E30994" t="s">
        <v>2717</v>
      </c>
      <c r="F30994" t="s">
        <v>109</v>
      </c>
      <c r="G30994" t="s">
        <v>29</v>
      </c>
      <c r="H30994" s="1">
        <v>44327</v>
      </c>
      <c r="I30994" s="1">
        <v>44211</v>
      </c>
      <c r="J30994" s="1">
        <v>44483</v>
      </c>
      <c r="K30994" s="1" t="str">
        <f>IF(OR(financial_loan[[#This Row],[loan_status]]="Fully Paid",financial_loan[[#This Row],[loan_status]]="Current"),"Good Loan","Bad Lone")</f>
        <v>Bad Lone</v>
      </c>
      <c r="L30994" t="s">
        <v>30</v>
      </c>
      <c r="M30994" s="1">
        <v>44514</v>
      </c>
      <c r="N30994">
        <v>945128</v>
      </c>
      <c r="O30994" t="s">
        <v>26104</v>
      </c>
      <c r="P30994" t="s">
        <v>624</v>
      </c>
      <c r="Q30994" t="s">
        <v>33</v>
      </c>
      <c r="R30994" t="s">
        <v>60</v>
      </c>
      <c r="S30994">
        <v>135000</v>
      </c>
      <c r="T30994" t="s">
        <v>3706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5">
      <c r="A30995">
        <v>544216</v>
      </c>
      <c r="B30995" t="s">
        <v>214</v>
      </c>
      <c r="C30995" t="s">
        <v>25</v>
      </c>
      <c r="D30995" t="s">
        <v>56</v>
      </c>
      <c r="E30995" t="s">
        <v>21673</v>
      </c>
      <c r="F30995" t="s">
        <v>39</v>
      </c>
      <c r="G30995" t="s">
        <v>29</v>
      </c>
      <c r="H30995" s="1">
        <v>44387</v>
      </c>
      <c r="I30995" s="1">
        <v>44332</v>
      </c>
      <c r="J30995" s="1">
        <v>44452</v>
      </c>
      <c r="K30995" s="1" t="str">
        <f>IF(OR(financial_loan[[#This Row],[loan_status]]="Fully Paid",financial_loan[[#This Row],[loan_status]]="Current"),"Good Loan","Bad Lone")</f>
        <v>Bad Lone</v>
      </c>
      <c r="L30995" t="s">
        <v>30</v>
      </c>
      <c r="M30995" s="1">
        <v>44482</v>
      </c>
      <c r="N30995">
        <v>702051</v>
      </c>
      <c r="O30995" t="s">
        <v>26104</v>
      </c>
      <c r="P30995" t="s">
        <v>1533</v>
      </c>
      <c r="Q30995" t="s">
        <v>33</v>
      </c>
      <c r="R30995" t="s">
        <v>60</v>
      </c>
      <c r="S30995">
        <v>34000</v>
      </c>
      <c r="T30995" t="s">
        <v>2640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5">
      <c r="A30996">
        <v>767098</v>
      </c>
      <c r="B30996" t="s">
        <v>36</v>
      </c>
      <c r="C30996" t="s">
        <v>25</v>
      </c>
      <c r="D30996" t="s">
        <v>56</v>
      </c>
      <c r="E30996" t="s">
        <v>26522</v>
      </c>
      <c r="F30996" t="s">
        <v>51</v>
      </c>
      <c r="G30996" t="s">
        <v>52</v>
      </c>
      <c r="H30996" s="1">
        <v>44358</v>
      </c>
      <c r="I30996" s="1">
        <v>44423</v>
      </c>
      <c r="J30996" s="1">
        <v>44329</v>
      </c>
      <c r="K30996" s="1" t="str">
        <f>IF(OR(financial_loan[[#This Row],[loan_status]]="Fully Paid",financial_loan[[#This Row],[loan_status]]="Current"),"Good Loan","Bad Lone")</f>
        <v>Good Loan</v>
      </c>
      <c r="L30996" t="s">
        <v>40</v>
      </c>
      <c r="M30996" s="1">
        <v>44360</v>
      </c>
      <c r="N30996">
        <v>968139</v>
      </c>
      <c r="O30996" t="s">
        <v>26104</v>
      </c>
      <c r="P30996" t="s">
        <v>53</v>
      </c>
      <c r="Q30996" t="s">
        <v>33</v>
      </c>
      <c r="R30996" t="s">
        <v>60</v>
      </c>
      <c r="S30996">
        <v>95200</v>
      </c>
      <c r="T30996" t="s">
        <v>186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5">
      <c r="A30997">
        <v>719357</v>
      </c>
      <c r="B30997" t="s">
        <v>36</v>
      </c>
      <c r="C30997" t="s">
        <v>25</v>
      </c>
      <c r="D30997" t="s">
        <v>113</v>
      </c>
      <c r="E30997" t="s">
        <v>895</v>
      </c>
      <c r="F30997" t="s">
        <v>51</v>
      </c>
      <c r="G30997" t="s">
        <v>52</v>
      </c>
      <c r="H30997" s="1">
        <v>44297</v>
      </c>
      <c r="I30997" s="1">
        <v>44484</v>
      </c>
      <c r="J30997" s="1">
        <v>44484</v>
      </c>
      <c r="K30997" s="1" t="str">
        <f>IF(OR(financial_loan[[#This Row],[loan_status]]="Fully Paid",financial_loan[[#This Row],[loan_status]]="Current"),"Good Loan","Bad Lone")</f>
        <v>Good Loan</v>
      </c>
      <c r="L30997" t="s">
        <v>40</v>
      </c>
      <c r="M30997" s="1">
        <v>44515</v>
      </c>
      <c r="N30997">
        <v>913690</v>
      </c>
      <c r="O30997" t="s">
        <v>26104</v>
      </c>
      <c r="P30997" t="s">
        <v>88</v>
      </c>
      <c r="Q30997" t="s">
        <v>33</v>
      </c>
      <c r="R30997" t="s">
        <v>60</v>
      </c>
      <c r="S30997">
        <v>50400</v>
      </c>
      <c r="T30997" t="s">
        <v>542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5">
      <c r="A30998">
        <v>621125</v>
      </c>
      <c r="B30998" t="s">
        <v>139</v>
      </c>
      <c r="C30998" t="s">
        <v>25</v>
      </c>
      <c r="D30998" t="s">
        <v>161</v>
      </c>
      <c r="E30998" t="s">
        <v>26523</v>
      </c>
      <c r="F30998" t="s">
        <v>51</v>
      </c>
      <c r="G30998" t="s">
        <v>52</v>
      </c>
      <c r="H30998" s="1">
        <v>44510</v>
      </c>
      <c r="I30998" s="1">
        <v>44269</v>
      </c>
      <c r="J30998" s="1">
        <v>44269</v>
      </c>
      <c r="K30998" s="1" t="str">
        <f>IF(OR(financial_loan[[#This Row],[loan_status]]="Fully Paid",financial_loan[[#This Row],[loan_status]]="Current"),"Good Loan","Bad Lone")</f>
        <v>Good Loan</v>
      </c>
      <c r="L30998" t="s">
        <v>40</v>
      </c>
      <c r="M30998" s="1">
        <v>44300</v>
      </c>
      <c r="N30998">
        <v>796046</v>
      </c>
      <c r="O30998" t="s">
        <v>26104</v>
      </c>
      <c r="P30998" t="s">
        <v>100</v>
      </c>
      <c r="Q30998" t="s">
        <v>33</v>
      </c>
      <c r="R30998" t="s">
        <v>60</v>
      </c>
      <c r="S30998">
        <v>63600</v>
      </c>
      <c r="T30998" t="s">
        <v>1550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5">
      <c r="A30999">
        <v>632284</v>
      </c>
      <c r="B30999" t="s">
        <v>49</v>
      </c>
      <c r="C30999" t="s">
        <v>25</v>
      </c>
      <c r="D30999" t="s">
        <v>56</v>
      </c>
      <c r="E30999" t="s">
        <v>26524</v>
      </c>
      <c r="F30999" t="s">
        <v>28</v>
      </c>
      <c r="G30999" t="s">
        <v>52</v>
      </c>
      <c r="H30999" s="1">
        <v>44540</v>
      </c>
      <c r="I30999" s="1">
        <v>44332</v>
      </c>
      <c r="J30999" s="1">
        <v>44361</v>
      </c>
      <c r="K30999" s="1" t="str">
        <f>IF(OR(financial_loan[[#This Row],[loan_status]]="Fully Paid",financial_loan[[#This Row],[loan_status]]="Current"),"Good Loan","Bad Lone")</f>
        <v>Good Loan</v>
      </c>
      <c r="L30999" t="s">
        <v>40</v>
      </c>
      <c r="M30999" s="1">
        <v>44391</v>
      </c>
      <c r="N30999">
        <v>809998</v>
      </c>
      <c r="O30999" t="s">
        <v>26104</v>
      </c>
      <c r="P30999" t="s">
        <v>225</v>
      </c>
      <c r="Q30999" t="s">
        <v>33</v>
      </c>
      <c r="R30999" t="s">
        <v>60</v>
      </c>
      <c r="S30999">
        <v>100000</v>
      </c>
      <c r="T30999" t="s">
        <v>1154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5">
      <c r="A31000">
        <v>646801</v>
      </c>
      <c r="B31000" t="s">
        <v>102</v>
      </c>
      <c r="C31000" t="s">
        <v>25</v>
      </c>
      <c r="D31000" t="s">
        <v>62</v>
      </c>
      <c r="E31000" t="s">
        <v>26525</v>
      </c>
      <c r="F31000" t="s">
        <v>28</v>
      </c>
      <c r="G31000" t="s">
        <v>52</v>
      </c>
      <c r="H31000" s="1">
        <v>44207</v>
      </c>
      <c r="I31000" s="1">
        <v>44212</v>
      </c>
      <c r="J31000" s="1">
        <v>44212</v>
      </c>
      <c r="K31000" s="1" t="str">
        <f>IF(OR(financial_loan[[#This Row],[loan_status]]="Fully Paid",financial_loan[[#This Row],[loan_status]]="Current"),"Good Loan","Bad Lone")</f>
        <v>Good Loan</v>
      </c>
      <c r="L31000" t="s">
        <v>40</v>
      </c>
      <c r="M31000" s="1">
        <v>44243</v>
      </c>
      <c r="N31000">
        <v>827544</v>
      </c>
      <c r="O31000" t="s">
        <v>26104</v>
      </c>
      <c r="P31000" t="s">
        <v>64</v>
      </c>
      <c r="Q31000" t="s">
        <v>33</v>
      </c>
      <c r="R31000" t="s">
        <v>60</v>
      </c>
      <c r="S31000">
        <v>85000</v>
      </c>
      <c r="T31000" t="s">
        <v>691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5">
      <c r="A31001">
        <v>621712</v>
      </c>
      <c r="B31001" t="s">
        <v>49</v>
      </c>
      <c r="C31001" t="s">
        <v>25</v>
      </c>
      <c r="D31001" t="s">
        <v>56</v>
      </c>
      <c r="E31001" t="s">
        <v>26526</v>
      </c>
      <c r="F31001" t="s">
        <v>28</v>
      </c>
      <c r="G31001" t="s">
        <v>52</v>
      </c>
      <c r="H31001" s="1">
        <v>44510</v>
      </c>
      <c r="I31001" s="1">
        <v>44545</v>
      </c>
      <c r="J31001" s="1">
        <v>44545</v>
      </c>
      <c r="K31001" s="1" t="str">
        <f>IF(OR(financial_loan[[#This Row],[loan_status]]="Fully Paid",financial_loan[[#This Row],[loan_status]]="Current"),"Good Loan","Bad Lone")</f>
        <v>Good Loan</v>
      </c>
      <c r="L31001" t="s">
        <v>40</v>
      </c>
      <c r="M31001" s="1">
        <v>44576</v>
      </c>
      <c r="N31001">
        <v>796798</v>
      </c>
      <c r="O31001" t="s">
        <v>26104</v>
      </c>
      <c r="P31001" t="s">
        <v>64</v>
      </c>
      <c r="Q31001" t="s">
        <v>33</v>
      </c>
      <c r="R31001" t="s">
        <v>60</v>
      </c>
      <c r="S31001">
        <v>151200</v>
      </c>
      <c r="T31001" t="s">
        <v>11227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5">
      <c r="A31002">
        <v>647374</v>
      </c>
      <c r="B31002" t="s">
        <v>49</v>
      </c>
      <c r="C31002" t="s">
        <v>25</v>
      </c>
      <c r="D31002" t="s">
        <v>98</v>
      </c>
      <c r="E31002" t="s">
        <v>1905</v>
      </c>
      <c r="F31002" t="s">
        <v>28</v>
      </c>
      <c r="G31002" t="s">
        <v>52</v>
      </c>
      <c r="H31002" s="1">
        <v>44207</v>
      </c>
      <c r="I31002" s="1">
        <v>44327</v>
      </c>
      <c r="J31002" s="1">
        <v>44297</v>
      </c>
      <c r="K31002" s="1" t="str">
        <f>IF(OR(financial_loan[[#This Row],[loan_status]]="Fully Paid",financial_loan[[#This Row],[loan_status]]="Current"),"Good Loan","Bad Lone")</f>
        <v>Good Loan</v>
      </c>
      <c r="L31002" t="s">
        <v>40</v>
      </c>
      <c r="M31002" s="1">
        <v>44327</v>
      </c>
      <c r="N31002">
        <v>828252</v>
      </c>
      <c r="O31002" t="s">
        <v>26104</v>
      </c>
      <c r="P31002" t="s">
        <v>67</v>
      </c>
      <c r="Q31002" t="s">
        <v>33</v>
      </c>
      <c r="R31002" t="s">
        <v>60</v>
      </c>
      <c r="S31002">
        <v>150000</v>
      </c>
      <c r="T31002" t="s">
        <v>1454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5">
      <c r="A31003">
        <v>706357</v>
      </c>
      <c r="B31003" t="s">
        <v>49</v>
      </c>
      <c r="C31003" t="s">
        <v>25</v>
      </c>
      <c r="D31003" t="s">
        <v>56</v>
      </c>
      <c r="E31003" t="s">
        <v>21230</v>
      </c>
      <c r="F31003" t="s">
        <v>28</v>
      </c>
      <c r="G31003" t="s">
        <v>52</v>
      </c>
      <c r="H31003" s="1">
        <v>44266</v>
      </c>
      <c r="I31003" s="1">
        <v>44243</v>
      </c>
      <c r="J31003" s="1">
        <v>44327</v>
      </c>
      <c r="K31003" s="1" t="str">
        <f>IF(OR(financial_loan[[#This Row],[loan_status]]="Fully Paid",financial_loan[[#This Row],[loan_status]]="Current"),"Good Loan","Bad Lone")</f>
        <v>Good Loan</v>
      </c>
      <c r="L31003" t="s">
        <v>40</v>
      </c>
      <c r="M31003" s="1">
        <v>44358</v>
      </c>
      <c r="N31003">
        <v>898560</v>
      </c>
      <c r="O31003" t="s">
        <v>26104</v>
      </c>
      <c r="P31003" t="s">
        <v>46</v>
      </c>
      <c r="Q31003" t="s">
        <v>33</v>
      </c>
      <c r="R31003" t="s">
        <v>60</v>
      </c>
      <c r="S31003">
        <v>101000</v>
      </c>
      <c r="T31003" t="s">
        <v>1723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5">
      <c r="A31004">
        <v>709430</v>
      </c>
      <c r="B31004" t="s">
        <v>55</v>
      </c>
      <c r="C31004" t="s">
        <v>25</v>
      </c>
      <c r="D31004" t="s">
        <v>62</v>
      </c>
      <c r="E31004" t="s">
        <v>26527</v>
      </c>
      <c r="F31004" t="s">
        <v>28</v>
      </c>
      <c r="G31004" t="s">
        <v>52</v>
      </c>
      <c r="H31004" s="1">
        <v>44266</v>
      </c>
      <c r="I31004" s="1">
        <v>44302</v>
      </c>
      <c r="J31004" s="1">
        <v>44302</v>
      </c>
      <c r="K31004" s="1" t="str">
        <f>IF(OR(financial_loan[[#This Row],[loan_status]]="Fully Paid",financial_loan[[#This Row],[loan_status]]="Current"),"Good Loan","Bad Lone")</f>
        <v>Good Loan</v>
      </c>
      <c r="L31004" t="s">
        <v>40</v>
      </c>
      <c r="M31004" s="1">
        <v>44332</v>
      </c>
      <c r="N31004">
        <v>902050</v>
      </c>
      <c r="O31004" t="s">
        <v>26104</v>
      </c>
      <c r="P31004" t="s">
        <v>225</v>
      </c>
      <c r="Q31004" t="s">
        <v>33</v>
      </c>
      <c r="R31004" t="s">
        <v>60</v>
      </c>
      <c r="S31004">
        <v>96000</v>
      </c>
      <c r="T31004" t="s">
        <v>3235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5">
      <c r="A31005">
        <v>874557</v>
      </c>
      <c r="B31005" t="s">
        <v>168</v>
      </c>
      <c r="C31005" t="s">
        <v>25</v>
      </c>
      <c r="D31005" t="s">
        <v>56</v>
      </c>
      <c r="E31005" t="s">
        <v>224</v>
      </c>
      <c r="F31005" t="s">
        <v>109</v>
      </c>
      <c r="G31005" t="s">
        <v>52</v>
      </c>
      <c r="H31005" s="1">
        <v>44450</v>
      </c>
      <c r="I31005" s="1">
        <v>44330</v>
      </c>
      <c r="J31005" s="1">
        <v>44330</v>
      </c>
      <c r="K31005" s="1" t="str">
        <f>IF(OR(financial_loan[[#This Row],[loan_status]]="Fully Paid",financial_loan[[#This Row],[loan_status]]="Current"),"Good Loan","Bad Lone")</f>
        <v>Good Loan</v>
      </c>
      <c r="L31005" t="s">
        <v>40</v>
      </c>
      <c r="M31005" s="1">
        <v>44361</v>
      </c>
      <c r="N31005">
        <v>1089049</v>
      </c>
      <c r="O31005" t="s">
        <v>26104</v>
      </c>
      <c r="P31005" t="s">
        <v>193</v>
      </c>
      <c r="Q31005" t="s">
        <v>33</v>
      </c>
      <c r="R31005" t="s">
        <v>60</v>
      </c>
      <c r="S31005">
        <v>80000</v>
      </c>
      <c r="T31005" t="s">
        <v>4451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5">
      <c r="A31006">
        <v>736846</v>
      </c>
      <c r="B31006" t="s">
        <v>36</v>
      </c>
      <c r="C31006" t="s">
        <v>25</v>
      </c>
      <c r="D31006" t="s">
        <v>56</v>
      </c>
      <c r="E31006" t="s">
        <v>696</v>
      </c>
      <c r="F31006" t="s">
        <v>109</v>
      </c>
      <c r="G31006" t="s">
        <v>52</v>
      </c>
      <c r="H31006" s="1">
        <v>44327</v>
      </c>
      <c r="I31006" s="1">
        <v>44515</v>
      </c>
      <c r="J31006" s="1">
        <v>44515</v>
      </c>
      <c r="K31006" s="1" t="str">
        <f>IF(OR(financial_loan[[#This Row],[loan_status]]="Fully Paid",financial_loan[[#This Row],[loan_status]]="Current"),"Good Loan","Bad Lone")</f>
        <v>Good Loan</v>
      </c>
      <c r="L31006" t="s">
        <v>40</v>
      </c>
      <c r="M31006" s="1">
        <v>44545</v>
      </c>
      <c r="N31006">
        <v>933899</v>
      </c>
      <c r="O31006" t="s">
        <v>26104</v>
      </c>
      <c r="P31006" t="s">
        <v>145</v>
      </c>
      <c r="Q31006" t="s">
        <v>33</v>
      </c>
      <c r="R31006" t="s">
        <v>60</v>
      </c>
      <c r="S31006">
        <v>98000</v>
      </c>
      <c r="T31006" t="s">
        <v>4802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5">
      <c r="A31007">
        <v>651982</v>
      </c>
      <c r="B31007" t="s">
        <v>288</v>
      </c>
      <c r="C31007" t="s">
        <v>25</v>
      </c>
      <c r="D31007" t="s">
        <v>90</v>
      </c>
      <c r="E31007" t="s">
        <v>9676</v>
      </c>
      <c r="F31007" t="s">
        <v>109</v>
      </c>
      <c r="G31007" t="s">
        <v>52</v>
      </c>
      <c r="H31007" s="1">
        <v>44207</v>
      </c>
      <c r="I31007" s="1">
        <v>44298</v>
      </c>
      <c r="J31007" s="1">
        <v>44267</v>
      </c>
      <c r="K31007" s="1" t="str">
        <f>IF(OR(financial_loan[[#This Row],[loan_status]]="Fully Paid",financial_loan[[#This Row],[loan_status]]="Current"),"Good Loan","Bad Lone")</f>
        <v>Good Loan</v>
      </c>
      <c r="L31007" t="s">
        <v>40</v>
      </c>
      <c r="M31007" s="1">
        <v>44298</v>
      </c>
      <c r="N31007">
        <v>833923</v>
      </c>
      <c r="O31007" t="s">
        <v>26104</v>
      </c>
      <c r="P31007" t="s">
        <v>193</v>
      </c>
      <c r="Q31007" t="s">
        <v>33</v>
      </c>
      <c r="R31007" t="s">
        <v>60</v>
      </c>
      <c r="S31007">
        <v>300000</v>
      </c>
      <c r="T31007" t="s">
        <v>2673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5">
      <c r="A31008">
        <v>659210</v>
      </c>
      <c r="B31008" t="s">
        <v>36</v>
      </c>
      <c r="C31008" t="s">
        <v>25</v>
      </c>
      <c r="D31008" t="s">
        <v>56</v>
      </c>
      <c r="E31008" t="s">
        <v>26528</v>
      </c>
      <c r="F31008" t="s">
        <v>109</v>
      </c>
      <c r="G31008" t="s">
        <v>52</v>
      </c>
      <c r="H31008" s="1">
        <v>44238</v>
      </c>
      <c r="I31008" s="1">
        <v>44450</v>
      </c>
      <c r="J31008" s="1">
        <v>44450</v>
      </c>
      <c r="K31008" s="1" t="str">
        <f>IF(OR(financial_loan[[#This Row],[loan_status]]="Fully Paid",financial_loan[[#This Row],[loan_status]]="Current"),"Good Loan","Bad Lone")</f>
        <v>Good Loan</v>
      </c>
      <c r="L31008" t="s">
        <v>40</v>
      </c>
      <c r="M31008" s="1">
        <v>44480</v>
      </c>
      <c r="N31008">
        <v>843110</v>
      </c>
      <c r="O31008" t="s">
        <v>26104</v>
      </c>
      <c r="P31008" t="s">
        <v>193</v>
      </c>
      <c r="Q31008" t="s">
        <v>33</v>
      </c>
      <c r="R31008" t="s">
        <v>60</v>
      </c>
      <c r="S31008">
        <v>78000</v>
      </c>
      <c r="T31008" t="s">
        <v>11719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5">
      <c r="A31009">
        <v>578186</v>
      </c>
      <c r="B31009" t="s">
        <v>662</v>
      </c>
      <c r="C31009" t="s">
        <v>25</v>
      </c>
      <c r="D31009" t="s">
        <v>56</v>
      </c>
      <c r="E31009" t="s">
        <v>26529</v>
      </c>
      <c r="F31009" t="s">
        <v>109</v>
      </c>
      <c r="G31009" t="s">
        <v>52</v>
      </c>
      <c r="H31009" s="1">
        <v>44449</v>
      </c>
      <c r="I31009" s="1">
        <v>44302</v>
      </c>
      <c r="J31009" s="1">
        <v>44454</v>
      </c>
      <c r="K31009" s="1" t="str">
        <f>IF(OR(financial_loan[[#This Row],[loan_status]]="Fully Paid",financial_loan[[#This Row],[loan_status]]="Current"),"Good Loan","Bad Lone")</f>
        <v>Good Loan</v>
      </c>
      <c r="L31009" t="s">
        <v>40</v>
      </c>
      <c r="M31009" s="1">
        <v>44484</v>
      </c>
      <c r="N31009">
        <v>743414</v>
      </c>
      <c r="O31009" t="s">
        <v>26104</v>
      </c>
      <c r="P31009" t="s">
        <v>624</v>
      </c>
      <c r="Q31009" t="s">
        <v>33</v>
      </c>
      <c r="R31009" t="s">
        <v>60</v>
      </c>
      <c r="S31009">
        <v>65000</v>
      </c>
      <c r="T31009" t="s">
        <v>714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5">
      <c r="A31010">
        <v>972738</v>
      </c>
      <c r="B31010" t="s">
        <v>288</v>
      </c>
      <c r="C31010" t="s">
        <v>25</v>
      </c>
      <c r="D31010" t="s">
        <v>171</v>
      </c>
      <c r="E31010" t="s">
        <v>26530</v>
      </c>
      <c r="F31010" t="s">
        <v>109</v>
      </c>
      <c r="G31010" t="s">
        <v>52</v>
      </c>
      <c r="H31010" s="1">
        <v>44480</v>
      </c>
      <c r="I31010" s="1">
        <v>44480</v>
      </c>
      <c r="J31010" s="1">
        <v>44511</v>
      </c>
      <c r="K31010" s="1" t="str">
        <f>IF(OR(financial_loan[[#This Row],[loan_status]]="Fully Paid",financial_loan[[#This Row],[loan_status]]="Current"),"Good Loan","Bad Lone")</f>
        <v>Good Loan</v>
      </c>
      <c r="L31010" t="s">
        <v>40</v>
      </c>
      <c r="M31010" s="1">
        <v>44541</v>
      </c>
      <c r="N31010">
        <v>1194707</v>
      </c>
      <c r="O31010" t="s">
        <v>26104</v>
      </c>
      <c r="P31010" t="s">
        <v>145</v>
      </c>
      <c r="Q31010" t="s">
        <v>33</v>
      </c>
      <c r="R31010" t="s">
        <v>60</v>
      </c>
      <c r="S31010">
        <v>48800</v>
      </c>
      <c r="T31010" t="s">
        <v>2979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5">
      <c r="A31011">
        <v>692526</v>
      </c>
      <c r="B31011" t="s">
        <v>36</v>
      </c>
      <c r="C31011" t="s">
        <v>25</v>
      </c>
      <c r="D31011" t="s">
        <v>113</v>
      </c>
      <c r="E31011" t="s">
        <v>1623</v>
      </c>
      <c r="F31011" t="s">
        <v>39</v>
      </c>
      <c r="G31011" t="s">
        <v>52</v>
      </c>
      <c r="H31011" s="1">
        <v>44266</v>
      </c>
      <c r="I31011" s="1">
        <v>44271</v>
      </c>
      <c r="J31011" s="1">
        <v>44270</v>
      </c>
      <c r="K31011" s="1" t="str">
        <f>IF(OR(financial_loan[[#This Row],[loan_status]]="Fully Paid",financial_loan[[#This Row],[loan_status]]="Current"),"Good Loan","Bad Lone")</f>
        <v>Good Loan</v>
      </c>
      <c r="L31011" t="s">
        <v>40</v>
      </c>
      <c r="M31011" s="1">
        <v>44301</v>
      </c>
      <c r="N31011">
        <v>883206</v>
      </c>
      <c r="O31011" t="s">
        <v>26104</v>
      </c>
      <c r="P31011" t="s">
        <v>2015</v>
      </c>
      <c r="Q31011" t="s">
        <v>33</v>
      </c>
      <c r="R31011" t="s">
        <v>60</v>
      </c>
      <c r="S31011">
        <v>56720</v>
      </c>
      <c r="T31011" t="s">
        <v>5257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5">
      <c r="A31012">
        <v>584495</v>
      </c>
      <c r="B31012" t="s">
        <v>49</v>
      </c>
      <c r="C31012" t="s">
        <v>25</v>
      </c>
      <c r="D31012" t="s">
        <v>90</v>
      </c>
      <c r="E31012" t="s">
        <v>26531</v>
      </c>
      <c r="F31012" t="s">
        <v>39</v>
      </c>
      <c r="G31012" t="s">
        <v>52</v>
      </c>
      <c r="H31012" s="1">
        <v>44449</v>
      </c>
      <c r="I31012" s="1">
        <v>44332</v>
      </c>
      <c r="J31012" s="1">
        <v>44510</v>
      </c>
      <c r="K31012" s="1" t="str">
        <f>IF(OR(financial_loan[[#This Row],[loan_status]]="Fully Paid",financial_loan[[#This Row],[loan_status]]="Current"),"Good Loan","Bad Lone")</f>
        <v>Good Loan</v>
      </c>
      <c r="L31012" t="s">
        <v>40</v>
      </c>
      <c r="M31012" s="1">
        <v>44540</v>
      </c>
      <c r="N31012">
        <v>751057</v>
      </c>
      <c r="O31012" t="s">
        <v>26104</v>
      </c>
      <c r="P31012" t="s">
        <v>2015</v>
      </c>
      <c r="Q31012" t="s">
        <v>33</v>
      </c>
      <c r="R31012" t="s">
        <v>60</v>
      </c>
      <c r="S31012">
        <v>72000</v>
      </c>
      <c r="T31012" t="s">
        <v>2618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5">
      <c r="A31013">
        <v>1015651</v>
      </c>
      <c r="B31013" t="s">
        <v>49</v>
      </c>
      <c r="C31013" t="s">
        <v>25</v>
      </c>
      <c r="D31013" t="s">
        <v>56</v>
      </c>
      <c r="E31013" t="s">
        <v>6889</v>
      </c>
      <c r="F31013" t="s">
        <v>39</v>
      </c>
      <c r="G31013" t="s">
        <v>52</v>
      </c>
      <c r="H31013" s="1">
        <v>44511</v>
      </c>
      <c r="I31013" s="1">
        <v>44484</v>
      </c>
      <c r="J31013" s="1">
        <v>44239</v>
      </c>
      <c r="K31013" s="1" t="str">
        <f>IF(OR(financial_loan[[#This Row],[loan_status]]="Fully Paid",financial_loan[[#This Row],[loan_status]]="Current"),"Good Loan","Bad Lone")</f>
        <v>Good Loan</v>
      </c>
      <c r="L31013" t="s">
        <v>40</v>
      </c>
      <c r="M31013" s="1">
        <v>44267</v>
      </c>
      <c r="N31013">
        <v>1243321</v>
      </c>
      <c r="O31013" t="s">
        <v>26104</v>
      </c>
      <c r="P31013" t="s">
        <v>2015</v>
      </c>
      <c r="Q31013" t="s">
        <v>33</v>
      </c>
      <c r="R31013" t="s">
        <v>60</v>
      </c>
      <c r="S31013">
        <v>160000</v>
      </c>
      <c r="T31013" t="s">
        <v>1251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5">
      <c r="A31014">
        <v>559081</v>
      </c>
      <c r="B31014" t="s">
        <v>189</v>
      </c>
      <c r="C31014" t="s">
        <v>25</v>
      </c>
      <c r="D31014" t="s">
        <v>37</v>
      </c>
      <c r="E31014" t="s">
        <v>26532</v>
      </c>
      <c r="F31014" t="s">
        <v>1075</v>
      </c>
      <c r="G31014" t="s">
        <v>52</v>
      </c>
      <c r="H31014" s="1">
        <v>44418</v>
      </c>
      <c r="I31014" s="1">
        <v>44243</v>
      </c>
      <c r="J31014" s="1">
        <v>44423</v>
      </c>
      <c r="K31014" s="1" t="str">
        <f>IF(OR(financial_loan[[#This Row],[loan_status]]="Fully Paid",financial_loan[[#This Row],[loan_status]]="Current"),"Good Loan","Bad Lone")</f>
        <v>Good Loan</v>
      </c>
      <c r="L31014" t="s">
        <v>40</v>
      </c>
      <c r="M31014" s="1">
        <v>44454</v>
      </c>
      <c r="N31014">
        <v>719681</v>
      </c>
      <c r="O31014" t="s">
        <v>26104</v>
      </c>
      <c r="P31014" t="s">
        <v>1076</v>
      </c>
      <c r="Q31014" t="s">
        <v>33</v>
      </c>
      <c r="R31014" t="s">
        <v>60</v>
      </c>
      <c r="S31014">
        <v>36000</v>
      </c>
      <c r="T31014" t="s">
        <v>3336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5">
      <c r="A31015">
        <v>651651</v>
      </c>
      <c r="B31015" t="s">
        <v>36</v>
      </c>
      <c r="C31015" t="s">
        <v>25</v>
      </c>
      <c r="D31015" t="s">
        <v>56</v>
      </c>
      <c r="E31015" t="s">
        <v>26533</v>
      </c>
      <c r="F31015" t="s">
        <v>51</v>
      </c>
      <c r="G31015" t="s">
        <v>71</v>
      </c>
      <c r="H31015" s="1">
        <v>44207</v>
      </c>
      <c r="I31015" s="1">
        <v>44392</v>
      </c>
      <c r="J31015" s="1">
        <v>44390</v>
      </c>
      <c r="K31015" s="1" t="str">
        <f>IF(OR(financial_loan[[#This Row],[loan_status]]="Fully Paid",financial_loan[[#This Row],[loan_status]]="Current"),"Good Loan","Bad Lone")</f>
        <v>Good Loan</v>
      </c>
      <c r="L31015" t="s">
        <v>40</v>
      </c>
      <c r="M31015" s="1">
        <v>44421</v>
      </c>
      <c r="N31015">
        <v>833559</v>
      </c>
      <c r="O31015" t="s">
        <v>26104</v>
      </c>
      <c r="P31015" t="s">
        <v>53</v>
      </c>
      <c r="Q31015" t="s">
        <v>33</v>
      </c>
      <c r="R31015" t="s">
        <v>60</v>
      </c>
      <c r="S31015">
        <v>16800</v>
      </c>
      <c r="T31015" t="s">
        <v>859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5">
      <c r="A31016">
        <v>582208</v>
      </c>
      <c r="B31016" t="s">
        <v>55</v>
      </c>
      <c r="C31016" t="s">
        <v>25</v>
      </c>
      <c r="D31016" t="s">
        <v>56</v>
      </c>
      <c r="E31016" t="s">
        <v>26534</v>
      </c>
      <c r="F31016" t="s">
        <v>39</v>
      </c>
      <c r="G31016" t="s">
        <v>71</v>
      </c>
      <c r="H31016" s="1">
        <v>44449</v>
      </c>
      <c r="I31016" s="1">
        <v>44484</v>
      </c>
      <c r="J31016" s="1">
        <v>44515</v>
      </c>
      <c r="K31016" s="1" t="str">
        <f>IF(OR(financial_loan[[#This Row],[loan_status]]="Fully Paid",financial_loan[[#This Row],[loan_status]]="Current"),"Good Loan","Bad Lone")</f>
        <v>Good Loan</v>
      </c>
      <c r="L31016" t="s">
        <v>40</v>
      </c>
      <c r="M31016" s="1">
        <v>44545</v>
      </c>
      <c r="N31016">
        <v>748251</v>
      </c>
      <c r="O31016" t="s">
        <v>26104</v>
      </c>
      <c r="P31016" t="s">
        <v>1069</v>
      </c>
      <c r="Q31016" t="s">
        <v>33</v>
      </c>
      <c r="R31016" t="s">
        <v>60</v>
      </c>
      <c r="S31016">
        <v>54660</v>
      </c>
      <c r="T31016" t="s">
        <v>2770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5">
      <c r="A31017">
        <v>679527</v>
      </c>
      <c r="B31017" t="s">
        <v>74</v>
      </c>
      <c r="C31017" t="s">
        <v>25</v>
      </c>
      <c r="D31017" t="s">
        <v>98</v>
      </c>
      <c r="E31017" t="s">
        <v>26535</v>
      </c>
      <c r="F31017" t="s">
        <v>58</v>
      </c>
      <c r="G31017" t="s">
        <v>29</v>
      </c>
      <c r="H31017" s="1">
        <v>44238</v>
      </c>
      <c r="I31017" s="1">
        <v>44392</v>
      </c>
      <c r="J31017" s="1">
        <v>44361</v>
      </c>
      <c r="K31017" s="1" t="str">
        <f>IF(OR(financial_loan[[#This Row],[loan_status]]="Fully Paid",financial_loan[[#This Row],[loan_status]]="Current"),"Good Loan","Bad Lone")</f>
        <v>Good Loan</v>
      </c>
      <c r="L31017" t="s">
        <v>40</v>
      </c>
      <c r="M31017" s="1">
        <v>44391</v>
      </c>
      <c r="N31017">
        <v>868099</v>
      </c>
      <c r="O31017" t="s">
        <v>26104</v>
      </c>
      <c r="P31017" t="s">
        <v>76</v>
      </c>
      <c r="Q31017" t="s">
        <v>33</v>
      </c>
      <c r="R31017" t="s">
        <v>60</v>
      </c>
      <c r="S31017">
        <v>30000</v>
      </c>
      <c r="T31017" t="s">
        <v>3181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5">
      <c r="A31018">
        <v>737782</v>
      </c>
      <c r="B31018" t="s">
        <v>102</v>
      </c>
      <c r="C31018" t="s">
        <v>25</v>
      </c>
      <c r="D31018" t="s">
        <v>56</v>
      </c>
      <c r="E31018" t="s">
        <v>26536</v>
      </c>
      <c r="F31018" t="s">
        <v>51</v>
      </c>
      <c r="G31018" t="s">
        <v>29</v>
      </c>
      <c r="H31018" s="1">
        <v>44297</v>
      </c>
      <c r="I31018" s="1">
        <v>44329</v>
      </c>
      <c r="J31018" s="1">
        <v>44329</v>
      </c>
      <c r="K31018" s="1" t="str">
        <f>IF(OR(financial_loan[[#This Row],[loan_status]]="Fully Paid",financial_loan[[#This Row],[loan_status]]="Current"),"Good Loan","Bad Lone")</f>
        <v>Good Loan</v>
      </c>
      <c r="L31018" t="s">
        <v>40</v>
      </c>
      <c r="M31018" s="1">
        <v>44360</v>
      </c>
      <c r="N31018">
        <v>935029</v>
      </c>
      <c r="O31018" t="s">
        <v>26104</v>
      </c>
      <c r="P31018" t="s">
        <v>53</v>
      </c>
      <c r="Q31018" t="s">
        <v>33</v>
      </c>
      <c r="R31018" t="s">
        <v>60</v>
      </c>
      <c r="S31018">
        <v>52656</v>
      </c>
      <c r="T31018" t="s">
        <v>900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5">
      <c r="A31019">
        <v>581248</v>
      </c>
      <c r="B31019" t="s">
        <v>107</v>
      </c>
      <c r="C31019" t="s">
        <v>25</v>
      </c>
      <c r="D31019" t="s">
        <v>56</v>
      </c>
      <c r="E31019" t="s">
        <v>26537</v>
      </c>
      <c r="F31019" t="s">
        <v>51</v>
      </c>
      <c r="G31019" t="s">
        <v>29</v>
      </c>
      <c r="H31019" s="1">
        <v>44449</v>
      </c>
      <c r="I31019" s="1">
        <v>44481</v>
      </c>
      <c r="J31019" s="1">
        <v>44481</v>
      </c>
      <c r="K31019" s="1" t="str">
        <f>IF(OR(financial_loan[[#This Row],[loan_status]]="Fully Paid",financial_loan[[#This Row],[loan_status]]="Current"),"Good Loan","Bad Lone")</f>
        <v>Good Loan</v>
      </c>
      <c r="L31019" t="s">
        <v>40</v>
      </c>
      <c r="M31019" s="1">
        <v>44512</v>
      </c>
      <c r="N31019">
        <v>747127</v>
      </c>
      <c r="O31019" t="s">
        <v>26104</v>
      </c>
      <c r="P31019" t="s">
        <v>100</v>
      </c>
      <c r="Q31019" t="s">
        <v>33</v>
      </c>
      <c r="R31019" t="s">
        <v>60</v>
      </c>
      <c r="S31019">
        <v>42000</v>
      </c>
      <c r="T31019" t="s">
        <v>3030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5">
      <c r="A31020">
        <v>646782</v>
      </c>
      <c r="B31020" t="s">
        <v>180</v>
      </c>
      <c r="C31020" t="s">
        <v>25</v>
      </c>
      <c r="D31020" t="s">
        <v>143</v>
      </c>
      <c r="E31020" t="s">
        <v>26538</v>
      </c>
      <c r="F31020" t="s">
        <v>51</v>
      </c>
      <c r="G31020" t="s">
        <v>29</v>
      </c>
      <c r="H31020" s="1">
        <v>44207</v>
      </c>
      <c r="I31020" s="1">
        <v>44212</v>
      </c>
      <c r="J31020" s="1">
        <v>44212</v>
      </c>
      <c r="K31020" s="1" t="str">
        <f>IF(OR(financial_loan[[#This Row],[loan_status]]="Fully Paid",financial_loan[[#This Row],[loan_status]]="Current"),"Good Loan","Bad Lone")</f>
        <v>Good Loan</v>
      </c>
      <c r="L31020" t="s">
        <v>40</v>
      </c>
      <c r="M31020" s="1">
        <v>44243</v>
      </c>
      <c r="N31020">
        <v>827527</v>
      </c>
      <c r="O31020" t="s">
        <v>26104</v>
      </c>
      <c r="P31020" t="s">
        <v>80</v>
      </c>
      <c r="Q31020" t="s">
        <v>33</v>
      </c>
      <c r="R31020" t="s">
        <v>60</v>
      </c>
      <c r="S31020">
        <v>40800</v>
      </c>
      <c r="T31020" t="s">
        <v>2041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5">
      <c r="A31021">
        <v>633383</v>
      </c>
      <c r="B31021" t="s">
        <v>69</v>
      </c>
      <c r="C31021" t="s">
        <v>25</v>
      </c>
      <c r="D31021" t="s">
        <v>56</v>
      </c>
      <c r="E31021" t="s">
        <v>26539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s="1" t="str">
        <f>IF(OR(financial_loan[[#This Row],[loan_status]]="Fully Paid",financial_loan[[#This Row],[loan_status]]="Current"),"Good Loan","Bad Lone")</f>
        <v>Good Loan</v>
      </c>
      <c r="L31021" t="s">
        <v>40</v>
      </c>
      <c r="M31021" s="1">
        <v>44243</v>
      </c>
      <c r="N31021">
        <v>811453</v>
      </c>
      <c r="O31021" t="s">
        <v>26104</v>
      </c>
      <c r="P31021" t="s">
        <v>64</v>
      </c>
      <c r="Q31021" t="s">
        <v>33</v>
      </c>
      <c r="R31021" t="s">
        <v>60</v>
      </c>
      <c r="S31021">
        <v>47885.15</v>
      </c>
      <c r="T31021" t="s">
        <v>6919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5">
      <c r="A31022">
        <v>561741</v>
      </c>
      <c r="B31022" t="s">
        <v>49</v>
      </c>
      <c r="C31022" t="s">
        <v>25</v>
      </c>
      <c r="D31022" t="s">
        <v>161</v>
      </c>
      <c r="E31022" t="s">
        <v>2830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s="1" t="str">
        <f>IF(OR(financial_loan[[#This Row],[loan_status]]="Fully Paid",financial_loan[[#This Row],[loan_status]]="Current"),"Good Loan","Bad Lone")</f>
        <v>Good Loan</v>
      </c>
      <c r="L31022" t="s">
        <v>40</v>
      </c>
      <c r="M31022" s="1">
        <v>44390</v>
      </c>
      <c r="N31022">
        <v>722908</v>
      </c>
      <c r="O31022" t="s">
        <v>26104</v>
      </c>
      <c r="P31022" t="s">
        <v>64</v>
      </c>
      <c r="Q31022" t="s">
        <v>33</v>
      </c>
      <c r="R31022" t="s">
        <v>60</v>
      </c>
      <c r="S31022">
        <v>80004</v>
      </c>
      <c r="T31022" t="s">
        <v>2315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5">
      <c r="A31023">
        <v>723210</v>
      </c>
      <c r="B31023" t="s">
        <v>36</v>
      </c>
      <c r="C31023" t="s">
        <v>25</v>
      </c>
      <c r="D31023" t="s">
        <v>26</v>
      </c>
      <c r="E31023" t="s">
        <v>26540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s="1" t="str">
        <f>IF(OR(financial_loan[[#This Row],[loan_status]]="Fully Paid",financial_loan[[#This Row],[loan_status]]="Current"),"Good Loan","Bad Lone")</f>
        <v>Good Loan</v>
      </c>
      <c r="L31023" t="s">
        <v>40</v>
      </c>
      <c r="M31023" s="1">
        <v>44267</v>
      </c>
      <c r="N31023">
        <v>918120</v>
      </c>
      <c r="O31023" t="s">
        <v>26104</v>
      </c>
      <c r="P31023" t="s">
        <v>46</v>
      </c>
      <c r="Q31023" t="s">
        <v>33</v>
      </c>
      <c r="R31023" t="s">
        <v>60</v>
      </c>
      <c r="S31023">
        <v>43680</v>
      </c>
      <c r="T31023" t="s">
        <v>820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5">
      <c r="A31024">
        <v>732060</v>
      </c>
      <c r="B31024" t="s">
        <v>74</v>
      </c>
      <c r="C31024" t="s">
        <v>25</v>
      </c>
      <c r="D31024" t="s">
        <v>161</v>
      </c>
      <c r="E31024" t="s">
        <v>26541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s="1" t="str">
        <f>IF(OR(financial_loan[[#This Row],[loan_status]]="Fully Paid",financial_loan[[#This Row],[loan_status]]="Current"),"Good Loan","Bad Lone")</f>
        <v>Good Loan</v>
      </c>
      <c r="L31024" t="s">
        <v>40</v>
      </c>
      <c r="M31024" s="1">
        <v>44576</v>
      </c>
      <c r="N31024">
        <v>915307</v>
      </c>
      <c r="O31024" t="s">
        <v>26104</v>
      </c>
      <c r="P31024" t="s">
        <v>32</v>
      </c>
      <c r="Q31024" t="s">
        <v>33</v>
      </c>
      <c r="R31024" t="s">
        <v>60</v>
      </c>
      <c r="S31024">
        <v>101000</v>
      </c>
      <c r="T31024" t="s">
        <v>1464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5">
      <c r="A31025">
        <v>782026</v>
      </c>
      <c r="B31025" t="s">
        <v>36</v>
      </c>
      <c r="C31025" t="s">
        <v>25</v>
      </c>
      <c r="D31025" t="s">
        <v>113</v>
      </c>
      <c r="E31025" t="s">
        <v>26542</v>
      </c>
      <c r="F31025" t="s">
        <v>109</v>
      </c>
      <c r="G31025" t="s">
        <v>29</v>
      </c>
      <c r="H31025" s="1">
        <v>44358</v>
      </c>
      <c r="I31025" s="1">
        <v>44331</v>
      </c>
      <c r="J31025" s="1">
        <v>44298</v>
      </c>
      <c r="K31025" s="1" t="str">
        <f>IF(OR(financial_loan[[#This Row],[loan_status]]="Fully Paid",financial_loan[[#This Row],[loan_status]]="Current"),"Good Loan","Bad Lone")</f>
        <v>Good Loan</v>
      </c>
      <c r="L31025" t="s">
        <v>40</v>
      </c>
      <c r="M31025" s="1">
        <v>44328</v>
      </c>
      <c r="N31025">
        <v>984962</v>
      </c>
      <c r="O31025" t="s">
        <v>26104</v>
      </c>
      <c r="P31025" t="s">
        <v>1589</v>
      </c>
      <c r="Q31025" t="s">
        <v>33</v>
      </c>
      <c r="R31025" t="s">
        <v>60</v>
      </c>
      <c r="S31025">
        <v>37700</v>
      </c>
      <c r="T31025" t="s">
        <v>1917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5">
      <c r="A31026">
        <v>776547</v>
      </c>
      <c r="B31026" t="s">
        <v>36</v>
      </c>
      <c r="C31026" t="s">
        <v>25</v>
      </c>
      <c r="D31026" t="s">
        <v>26</v>
      </c>
      <c r="E31026" t="s">
        <v>26543</v>
      </c>
      <c r="F31026" t="s">
        <v>109</v>
      </c>
      <c r="G31026" t="s">
        <v>29</v>
      </c>
      <c r="H31026" s="1">
        <v>44358</v>
      </c>
      <c r="I31026" s="1">
        <v>44271</v>
      </c>
      <c r="J31026" s="1">
        <v>44271</v>
      </c>
      <c r="K31026" s="1" t="str">
        <f>IF(OR(financial_loan[[#This Row],[loan_status]]="Fully Paid",financial_loan[[#This Row],[loan_status]]="Current"),"Good Loan","Bad Lone")</f>
        <v>Good Loan</v>
      </c>
      <c r="L31026" t="s">
        <v>40</v>
      </c>
      <c r="M31026" s="1">
        <v>44302</v>
      </c>
      <c r="N31026">
        <v>978906</v>
      </c>
      <c r="O31026" t="s">
        <v>26104</v>
      </c>
      <c r="P31026" t="s">
        <v>624</v>
      </c>
      <c r="Q31026" t="s">
        <v>33</v>
      </c>
      <c r="R31026" t="s">
        <v>60</v>
      </c>
      <c r="S31026">
        <v>47839.92</v>
      </c>
      <c r="T31026" t="s">
        <v>2651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5">
      <c r="A31027">
        <v>645391</v>
      </c>
      <c r="B31027" t="s">
        <v>102</v>
      </c>
      <c r="C31027" t="s">
        <v>25</v>
      </c>
      <c r="D31027" t="s">
        <v>44</v>
      </c>
      <c r="E31027" t="s">
        <v>16575</v>
      </c>
      <c r="F31027" t="s">
        <v>109</v>
      </c>
      <c r="G31027" t="s">
        <v>29</v>
      </c>
      <c r="H31027" s="1">
        <v>44207</v>
      </c>
      <c r="I31027" s="1">
        <v>44300</v>
      </c>
      <c r="J31027" s="1">
        <v>44300</v>
      </c>
      <c r="K31027" s="1" t="str">
        <f>IF(OR(financial_loan[[#This Row],[loan_status]]="Fully Paid",financial_loan[[#This Row],[loan_status]]="Current"),"Good Loan","Bad Lone")</f>
        <v>Good Loan</v>
      </c>
      <c r="L31027" t="s">
        <v>40</v>
      </c>
      <c r="M31027" s="1">
        <v>44330</v>
      </c>
      <c r="N31027">
        <v>825826</v>
      </c>
      <c r="O31027" t="s">
        <v>26104</v>
      </c>
      <c r="P31027" t="s">
        <v>1589</v>
      </c>
      <c r="Q31027" t="s">
        <v>33</v>
      </c>
      <c r="R31027" t="s">
        <v>60</v>
      </c>
      <c r="S31027">
        <v>85000</v>
      </c>
      <c r="T31027" t="s">
        <v>16006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5">
      <c r="A31028">
        <v>532956</v>
      </c>
      <c r="B31028" t="s">
        <v>55</v>
      </c>
      <c r="C31028" t="s">
        <v>25</v>
      </c>
      <c r="D31028" t="s">
        <v>56</v>
      </c>
      <c r="E31028" t="s">
        <v>26544</v>
      </c>
      <c r="F31028" t="s">
        <v>39</v>
      </c>
      <c r="G31028" t="s">
        <v>29</v>
      </c>
      <c r="H31028" s="1">
        <v>44357</v>
      </c>
      <c r="I31028" s="1">
        <v>44544</v>
      </c>
      <c r="J31028" s="1">
        <v>44544</v>
      </c>
      <c r="K31028" s="1" t="str">
        <f>IF(OR(financial_loan[[#This Row],[loan_status]]="Fully Paid",financial_loan[[#This Row],[loan_status]]="Current"),"Good Loan","Bad Lone")</f>
        <v>Good Loan</v>
      </c>
      <c r="L31028" t="s">
        <v>40</v>
      </c>
      <c r="M31028" s="1">
        <v>44575</v>
      </c>
      <c r="N31028">
        <v>688878</v>
      </c>
      <c r="O31028" t="s">
        <v>26104</v>
      </c>
      <c r="P31028" t="s">
        <v>1069</v>
      </c>
      <c r="Q31028" t="s">
        <v>33</v>
      </c>
      <c r="R31028" t="s">
        <v>60</v>
      </c>
      <c r="S31028">
        <v>57000</v>
      </c>
      <c r="T31028" t="s">
        <v>871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5">
      <c r="A31029">
        <v>702318</v>
      </c>
      <c r="B31029" t="s">
        <v>95</v>
      </c>
      <c r="C31029" t="s">
        <v>25</v>
      </c>
      <c r="D31029" t="s">
        <v>56</v>
      </c>
      <c r="E31029" t="s">
        <v>6211</v>
      </c>
      <c r="F31029" t="s">
        <v>1075</v>
      </c>
      <c r="G31029" t="s">
        <v>29</v>
      </c>
      <c r="H31029" s="1">
        <v>44266</v>
      </c>
      <c r="I31029" s="1">
        <v>44331</v>
      </c>
      <c r="J31029" s="1">
        <v>44331</v>
      </c>
      <c r="K31029" s="1" t="str">
        <f>IF(OR(financial_loan[[#This Row],[loan_status]]="Fully Paid",financial_loan[[#This Row],[loan_status]]="Current"),"Good Loan","Bad Lone")</f>
        <v>Good Loan</v>
      </c>
      <c r="L31029" t="s">
        <v>40</v>
      </c>
      <c r="M31029" s="1">
        <v>44362</v>
      </c>
      <c r="N31029">
        <v>894169</v>
      </c>
      <c r="O31029" t="s">
        <v>26104</v>
      </c>
      <c r="P31029" t="s">
        <v>2176</v>
      </c>
      <c r="Q31029" t="s">
        <v>33</v>
      </c>
      <c r="R31029" t="s">
        <v>60</v>
      </c>
      <c r="S31029">
        <v>35918.400000000001</v>
      </c>
      <c r="T31029" t="s">
        <v>41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5">
      <c r="A31030">
        <v>1056248</v>
      </c>
      <c r="B31030" t="s">
        <v>139</v>
      </c>
      <c r="C31030" t="s">
        <v>25</v>
      </c>
      <c r="D31030" t="s">
        <v>98</v>
      </c>
      <c r="E31030" t="s">
        <v>26545</v>
      </c>
      <c r="F31030" t="s">
        <v>1075</v>
      </c>
      <c r="G31030" t="s">
        <v>29</v>
      </c>
      <c r="H31030" s="1">
        <v>44541</v>
      </c>
      <c r="I31030" s="1">
        <v>44332</v>
      </c>
      <c r="J31030" s="1">
        <v>44239</v>
      </c>
      <c r="K31030" s="1" t="str">
        <f>IF(OR(financial_loan[[#This Row],[loan_status]]="Fully Paid",financial_loan[[#This Row],[loan_status]]="Current"),"Good Loan","Bad Lone")</f>
        <v>Good Loan</v>
      </c>
      <c r="L31030" t="s">
        <v>40</v>
      </c>
      <c r="M31030" s="1">
        <v>44267</v>
      </c>
      <c r="N31030">
        <v>1287830</v>
      </c>
      <c r="O31030" t="s">
        <v>26104</v>
      </c>
      <c r="P31030" t="s">
        <v>2664</v>
      </c>
      <c r="Q31030" t="s">
        <v>33</v>
      </c>
      <c r="R31030" t="s">
        <v>60</v>
      </c>
      <c r="S31030">
        <v>80000</v>
      </c>
      <c r="T31030" t="s">
        <v>11938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5">
      <c r="A31031">
        <v>719204</v>
      </c>
      <c r="B31031" t="s">
        <v>177</v>
      </c>
      <c r="C31031" t="s">
        <v>25</v>
      </c>
      <c r="D31031" t="s">
        <v>161</v>
      </c>
      <c r="E31031" t="s">
        <v>26546</v>
      </c>
      <c r="F31031" t="s">
        <v>1075</v>
      </c>
      <c r="G31031" t="s">
        <v>29</v>
      </c>
      <c r="H31031" s="1">
        <v>44297</v>
      </c>
      <c r="I31031" s="1">
        <v>44513</v>
      </c>
      <c r="J31031" s="1">
        <v>44513</v>
      </c>
      <c r="K31031" s="1" t="str">
        <f>IF(OR(financial_loan[[#This Row],[loan_status]]="Fully Paid",financial_loan[[#This Row],[loan_status]]="Current"),"Good Loan","Bad Lone")</f>
        <v>Good Loan</v>
      </c>
      <c r="L31031" t="s">
        <v>40</v>
      </c>
      <c r="M31031" s="1">
        <v>44543</v>
      </c>
      <c r="N31031">
        <v>913518</v>
      </c>
      <c r="O31031" t="s">
        <v>26104</v>
      </c>
      <c r="P31031" t="s">
        <v>6246</v>
      </c>
      <c r="Q31031" t="s">
        <v>33</v>
      </c>
      <c r="R31031" t="s">
        <v>60</v>
      </c>
      <c r="S31031">
        <v>60000</v>
      </c>
      <c r="T31031" t="s">
        <v>2388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5">
      <c r="A31032">
        <v>734475</v>
      </c>
      <c r="B31032" t="s">
        <v>102</v>
      </c>
      <c r="C31032" t="s">
        <v>25</v>
      </c>
      <c r="D31032" t="s">
        <v>171</v>
      </c>
      <c r="E31032" t="s">
        <v>1584</v>
      </c>
      <c r="F31032" t="s">
        <v>2202</v>
      </c>
      <c r="G31032" t="s">
        <v>29</v>
      </c>
      <c r="H31032" s="1">
        <v>44297</v>
      </c>
      <c r="I31032" s="1">
        <v>44484</v>
      </c>
      <c r="J31032" s="1">
        <v>44451</v>
      </c>
      <c r="K31032" s="1" t="str">
        <f>IF(OR(financial_loan[[#This Row],[loan_status]]="Fully Paid",financial_loan[[#This Row],[loan_status]]="Current"),"Good Loan","Bad Lone")</f>
        <v>Good Loan</v>
      </c>
      <c r="L31032" t="s">
        <v>40</v>
      </c>
      <c r="M31032" s="1">
        <v>44481</v>
      </c>
      <c r="N31032">
        <v>930998</v>
      </c>
      <c r="O31032" t="s">
        <v>26104</v>
      </c>
      <c r="P31032" t="s">
        <v>2203</v>
      </c>
      <c r="Q31032" t="s">
        <v>33</v>
      </c>
      <c r="R31032" t="s">
        <v>60</v>
      </c>
      <c r="S31032">
        <v>66000</v>
      </c>
      <c r="T31032" t="s">
        <v>3979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5">
      <c r="A31033">
        <v>660929</v>
      </c>
      <c r="B31033" t="s">
        <v>49</v>
      </c>
      <c r="C31033" t="s">
        <v>25</v>
      </c>
      <c r="D31033" t="s">
        <v>62</v>
      </c>
      <c r="E31033" t="s">
        <v>26547</v>
      </c>
      <c r="F31033" t="s">
        <v>51</v>
      </c>
      <c r="G31033" t="s">
        <v>71</v>
      </c>
      <c r="H31033" s="1">
        <v>44207</v>
      </c>
      <c r="I31033" s="1">
        <v>44243</v>
      </c>
      <c r="J31033" s="1">
        <v>44243</v>
      </c>
      <c r="K31033" s="1" t="str">
        <f>IF(OR(financial_loan[[#This Row],[loan_status]]="Fully Paid",financial_loan[[#This Row],[loan_status]]="Current"),"Good Loan","Bad Lone")</f>
        <v>Good Loan</v>
      </c>
      <c r="L31033" t="s">
        <v>40</v>
      </c>
      <c r="M31033" s="1">
        <v>44271</v>
      </c>
      <c r="N31033">
        <v>845292</v>
      </c>
      <c r="O31033" t="s">
        <v>26104</v>
      </c>
      <c r="P31033" t="s">
        <v>88</v>
      </c>
      <c r="Q31033" t="s">
        <v>33</v>
      </c>
      <c r="R31033" t="s">
        <v>60</v>
      </c>
      <c r="S31033">
        <v>24000</v>
      </c>
      <c r="T31033" t="s">
        <v>2578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5">
      <c r="A31034">
        <v>867863</v>
      </c>
      <c r="B31034" t="s">
        <v>102</v>
      </c>
      <c r="C31034" t="s">
        <v>25</v>
      </c>
      <c r="D31034" t="s">
        <v>56</v>
      </c>
      <c r="E31034" t="s">
        <v>26548</v>
      </c>
      <c r="F31034" t="s">
        <v>58</v>
      </c>
      <c r="G31034" t="s">
        <v>52</v>
      </c>
      <c r="H31034" s="1">
        <v>44450</v>
      </c>
      <c r="I31034" s="1">
        <v>44302</v>
      </c>
      <c r="J31034" s="1">
        <v>44332</v>
      </c>
      <c r="K31034" s="1" t="str">
        <f>IF(OR(financial_loan[[#This Row],[loan_status]]="Fully Paid",financial_loan[[#This Row],[loan_status]]="Current"),"Good Loan","Bad Lone")</f>
        <v>Good Loan</v>
      </c>
      <c r="L31034" t="s">
        <v>2559</v>
      </c>
      <c r="M31034" s="1">
        <v>44363</v>
      </c>
      <c r="N31034">
        <v>1081493</v>
      </c>
      <c r="O31034" t="s">
        <v>26104</v>
      </c>
      <c r="P31034" t="s">
        <v>72</v>
      </c>
      <c r="Q31034" t="s">
        <v>33</v>
      </c>
      <c r="R31034" t="s">
        <v>47</v>
      </c>
      <c r="S31034">
        <v>65000</v>
      </c>
      <c r="T31034" t="s">
        <v>186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5">
      <c r="A31035">
        <v>879556</v>
      </c>
      <c r="B31035" t="s">
        <v>36</v>
      </c>
      <c r="C31035" t="s">
        <v>25</v>
      </c>
      <c r="D31035" t="s">
        <v>143</v>
      </c>
      <c r="E31035" t="s">
        <v>26549</v>
      </c>
      <c r="F31035" t="s">
        <v>51</v>
      </c>
      <c r="G31035" t="s">
        <v>52</v>
      </c>
      <c r="H31035" s="1">
        <v>44450</v>
      </c>
      <c r="I31035" s="1">
        <v>44332</v>
      </c>
      <c r="J31035" s="1">
        <v>44332</v>
      </c>
      <c r="K31035" s="1" t="str">
        <f>IF(OR(financial_loan[[#This Row],[loan_status]]="Fully Paid",financial_loan[[#This Row],[loan_status]]="Current"),"Good Loan","Bad Lone")</f>
        <v>Good Loan</v>
      </c>
      <c r="L31035" t="s">
        <v>2559</v>
      </c>
      <c r="M31035" s="1">
        <v>44363</v>
      </c>
      <c r="N31035">
        <v>1094478</v>
      </c>
      <c r="O31035" t="s">
        <v>26104</v>
      </c>
      <c r="P31035" t="s">
        <v>100</v>
      </c>
      <c r="Q31035" t="s">
        <v>33</v>
      </c>
      <c r="R31035" t="s">
        <v>47</v>
      </c>
      <c r="S31035">
        <v>60000</v>
      </c>
      <c r="T31035" t="s">
        <v>438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5">
      <c r="A31036">
        <v>840738</v>
      </c>
      <c r="B31036" t="s">
        <v>36</v>
      </c>
      <c r="C31036" t="s">
        <v>25</v>
      </c>
      <c r="D31036" t="s">
        <v>56</v>
      </c>
      <c r="E31036" t="s">
        <v>9839</v>
      </c>
      <c r="F31036" t="s">
        <v>28</v>
      </c>
      <c r="G31036" t="s">
        <v>71</v>
      </c>
      <c r="H31036" s="1">
        <v>44419</v>
      </c>
      <c r="I31036" s="1">
        <v>44332</v>
      </c>
      <c r="J31036" s="1">
        <v>44332</v>
      </c>
      <c r="K31036" s="1" t="str">
        <f>IF(OR(financial_loan[[#This Row],[loan_status]]="Fully Paid",financial_loan[[#This Row],[loan_status]]="Current"),"Good Loan","Bad Lone")</f>
        <v>Good Loan</v>
      </c>
      <c r="L31036" t="s">
        <v>2559</v>
      </c>
      <c r="M31036" s="1">
        <v>44363</v>
      </c>
      <c r="N31036">
        <v>1051166</v>
      </c>
      <c r="O31036" t="s">
        <v>26104</v>
      </c>
      <c r="P31036" t="s">
        <v>67</v>
      </c>
      <c r="Q31036" t="s">
        <v>33</v>
      </c>
      <c r="R31036" t="s">
        <v>34</v>
      </c>
      <c r="S31036">
        <v>139000</v>
      </c>
      <c r="T31036" t="s">
        <v>925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5">
      <c r="A31037">
        <v>857224</v>
      </c>
      <c r="B31037" t="s">
        <v>278</v>
      </c>
      <c r="C31037" t="s">
        <v>25</v>
      </c>
      <c r="D31037" t="s">
        <v>143</v>
      </c>
      <c r="E31037" t="s">
        <v>26550</v>
      </c>
      <c r="F31037" t="s">
        <v>109</v>
      </c>
      <c r="G31037" t="s">
        <v>52</v>
      </c>
      <c r="H31037" s="1">
        <v>44419</v>
      </c>
      <c r="I31037" s="1">
        <v>44332</v>
      </c>
      <c r="J31037" s="1">
        <v>44332</v>
      </c>
      <c r="K31037" s="1" t="str">
        <f>IF(OR(financial_loan[[#This Row],[loan_status]]="Fully Paid",financial_loan[[#This Row],[loan_status]]="Current"),"Good Loan","Bad Lone")</f>
        <v>Good Loan</v>
      </c>
      <c r="L31037" t="s">
        <v>2559</v>
      </c>
      <c r="M31037" s="1">
        <v>44363</v>
      </c>
      <c r="N31037">
        <v>1069661</v>
      </c>
      <c r="O31037" t="s">
        <v>26104</v>
      </c>
      <c r="P31037" t="s">
        <v>145</v>
      </c>
      <c r="Q31037" t="s">
        <v>33</v>
      </c>
      <c r="R31037" t="s">
        <v>60</v>
      </c>
      <c r="S31037">
        <v>130000</v>
      </c>
      <c r="T31037" t="s">
        <v>9398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5">
      <c r="A31038">
        <v>891393</v>
      </c>
      <c r="B31038" t="s">
        <v>189</v>
      </c>
      <c r="C31038" t="s">
        <v>25</v>
      </c>
      <c r="D31038" t="s">
        <v>56</v>
      </c>
      <c r="E31038" t="s">
        <v>26551</v>
      </c>
      <c r="F31038" t="s">
        <v>109</v>
      </c>
      <c r="G31038" t="s">
        <v>52</v>
      </c>
      <c r="H31038" s="1">
        <v>44450</v>
      </c>
      <c r="I31038" s="1">
        <v>44332</v>
      </c>
      <c r="J31038" s="1">
        <v>44332</v>
      </c>
      <c r="K31038" s="1" t="str">
        <f>IF(OR(financial_loan[[#This Row],[loan_status]]="Fully Paid",financial_loan[[#This Row],[loan_status]]="Current"),"Good Loan","Bad Lone")</f>
        <v>Good Loan</v>
      </c>
      <c r="L31038" t="s">
        <v>2559</v>
      </c>
      <c r="M31038" s="1">
        <v>44363</v>
      </c>
      <c r="N31038">
        <v>1108264</v>
      </c>
      <c r="O31038" t="s">
        <v>26104</v>
      </c>
      <c r="P31038" t="s">
        <v>145</v>
      </c>
      <c r="Q31038" t="s">
        <v>33</v>
      </c>
      <c r="R31038" t="s">
        <v>60</v>
      </c>
      <c r="S31038">
        <v>112000</v>
      </c>
      <c r="T31038" t="s">
        <v>4562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5">
      <c r="A31039">
        <v>787327</v>
      </c>
      <c r="B31039" t="s">
        <v>214</v>
      </c>
      <c r="C31039" t="s">
        <v>25</v>
      </c>
      <c r="D31039" t="s">
        <v>56</v>
      </c>
      <c r="E31039" t="s">
        <v>7112</v>
      </c>
      <c r="F31039" t="s">
        <v>109</v>
      </c>
      <c r="G31039" t="s">
        <v>52</v>
      </c>
      <c r="H31039" s="1">
        <v>44358</v>
      </c>
      <c r="I31039" s="1">
        <v>44332</v>
      </c>
      <c r="J31039" s="1">
        <v>44332</v>
      </c>
      <c r="K31039" s="1" t="str">
        <f>IF(OR(financial_loan[[#This Row],[loan_status]]="Fully Paid",financial_loan[[#This Row],[loan_status]]="Current"),"Good Loan","Bad Lone")</f>
        <v>Good Loan</v>
      </c>
      <c r="L31039" t="s">
        <v>2559</v>
      </c>
      <c r="M31039" s="1">
        <v>44363</v>
      </c>
      <c r="N31039">
        <v>990853</v>
      </c>
      <c r="O31039" t="s">
        <v>26104</v>
      </c>
      <c r="P31039" t="s">
        <v>145</v>
      </c>
      <c r="Q31039" t="s">
        <v>33</v>
      </c>
      <c r="R31039" t="s">
        <v>60</v>
      </c>
      <c r="S31039">
        <v>51000</v>
      </c>
      <c r="T31039" t="s">
        <v>2774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5">
      <c r="A31040">
        <v>812394</v>
      </c>
      <c r="B31040" t="s">
        <v>177</v>
      </c>
      <c r="C31040" t="s">
        <v>25</v>
      </c>
      <c r="D31040" t="s">
        <v>44</v>
      </c>
      <c r="E31040" t="s">
        <v>26552</v>
      </c>
      <c r="F31040" t="s">
        <v>1075</v>
      </c>
      <c r="G31040" t="s">
        <v>52</v>
      </c>
      <c r="H31040" s="1">
        <v>44388</v>
      </c>
      <c r="I31040" s="1">
        <v>44332</v>
      </c>
      <c r="J31040" s="1">
        <v>44302</v>
      </c>
      <c r="K31040" s="1" t="str">
        <f>IF(OR(financial_loan[[#This Row],[loan_status]]="Fully Paid",financial_loan[[#This Row],[loan_status]]="Current"),"Good Loan","Bad Lone")</f>
        <v>Good Loan</v>
      </c>
      <c r="L31040" t="s">
        <v>2559</v>
      </c>
      <c r="M31040" s="1">
        <v>44332</v>
      </c>
      <c r="N31040">
        <v>1019552</v>
      </c>
      <c r="O31040" t="s">
        <v>26104</v>
      </c>
      <c r="P31040" t="s">
        <v>2664</v>
      </c>
      <c r="Q31040" t="s">
        <v>33</v>
      </c>
      <c r="R31040" t="s">
        <v>60</v>
      </c>
      <c r="S31040">
        <v>214200</v>
      </c>
      <c r="T31040" t="s">
        <v>1097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5">
      <c r="A31041">
        <v>854851</v>
      </c>
      <c r="B31041" t="s">
        <v>102</v>
      </c>
      <c r="C31041" t="s">
        <v>25</v>
      </c>
      <c r="D31041" t="s">
        <v>62</v>
      </c>
      <c r="E31041" t="s">
        <v>23430</v>
      </c>
      <c r="F31041" t="s">
        <v>51</v>
      </c>
      <c r="G31041" t="s">
        <v>29</v>
      </c>
      <c r="H31041" s="1">
        <v>44419</v>
      </c>
      <c r="I31041" s="1">
        <v>44332</v>
      </c>
      <c r="J31041" s="1">
        <v>44332</v>
      </c>
      <c r="K31041" s="1" t="str">
        <f>IF(OR(financial_loan[[#This Row],[loan_status]]="Fully Paid",financial_loan[[#This Row],[loan_status]]="Current"),"Good Loan","Bad Lone")</f>
        <v>Good Loan</v>
      </c>
      <c r="L31041" t="s">
        <v>2559</v>
      </c>
      <c r="M31041" s="1">
        <v>44363</v>
      </c>
      <c r="N31041">
        <v>1067125</v>
      </c>
      <c r="O31041" t="s">
        <v>26104</v>
      </c>
      <c r="P31041" t="s">
        <v>88</v>
      </c>
      <c r="Q31041" t="s">
        <v>33</v>
      </c>
      <c r="R31041" t="s">
        <v>60</v>
      </c>
      <c r="S31041">
        <v>192000</v>
      </c>
      <c r="T31041" t="s">
        <v>9185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5">
      <c r="A31042">
        <v>1002556</v>
      </c>
      <c r="B31042" t="s">
        <v>24</v>
      </c>
      <c r="C31042" t="s">
        <v>25</v>
      </c>
      <c r="D31042" t="s">
        <v>56</v>
      </c>
      <c r="E31042" t="s">
        <v>26553</v>
      </c>
      <c r="F31042" t="s">
        <v>39</v>
      </c>
      <c r="G31042" t="s">
        <v>29</v>
      </c>
      <c r="H31042" s="1">
        <v>44511</v>
      </c>
      <c r="I31042" s="1">
        <v>44332</v>
      </c>
      <c r="J31042" s="1">
        <v>44332</v>
      </c>
      <c r="K31042" s="1" t="str">
        <f>IF(OR(financial_loan[[#This Row],[loan_status]]="Fully Paid",financial_loan[[#This Row],[loan_status]]="Current"),"Good Loan","Bad Lone")</f>
        <v>Good Loan</v>
      </c>
      <c r="L31042" t="s">
        <v>2559</v>
      </c>
      <c r="M31042" s="1">
        <v>44363</v>
      </c>
      <c r="N31042">
        <v>1228828</v>
      </c>
      <c r="O31042" t="s">
        <v>26104</v>
      </c>
      <c r="P31042" t="s">
        <v>1533</v>
      </c>
      <c r="Q31042" t="s">
        <v>33</v>
      </c>
      <c r="R31042" t="s">
        <v>60</v>
      </c>
      <c r="S31042">
        <v>140000</v>
      </c>
      <c r="T31042" t="s">
        <v>5139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5">
      <c r="A31043">
        <v>891092</v>
      </c>
      <c r="B31043" t="s">
        <v>74</v>
      </c>
      <c r="C31043" t="s">
        <v>25</v>
      </c>
      <c r="D31043" t="s">
        <v>90</v>
      </c>
      <c r="E31043" t="s">
        <v>26554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s="1" t="str">
        <f>IF(OR(financial_loan[[#This Row],[loan_status]]="Fully Paid",financial_loan[[#This Row],[loan_status]]="Current"),"Good Loan","Bad Lone")</f>
        <v>Good Loan</v>
      </c>
      <c r="L31043" t="s">
        <v>2559</v>
      </c>
      <c r="M31043" s="1">
        <v>44363</v>
      </c>
      <c r="N31043">
        <v>1107881</v>
      </c>
      <c r="O31043" t="s">
        <v>26104</v>
      </c>
      <c r="P31043" t="s">
        <v>67</v>
      </c>
      <c r="Q31043" t="s">
        <v>33</v>
      </c>
      <c r="R31043" t="s">
        <v>60</v>
      </c>
      <c r="S31043">
        <v>39036.959999999999</v>
      </c>
      <c r="T31043" t="s">
        <v>6055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5">
      <c r="A31044">
        <v>863251</v>
      </c>
      <c r="B31044" t="s">
        <v>36</v>
      </c>
      <c r="C31044" t="s">
        <v>25</v>
      </c>
      <c r="D31044" t="s">
        <v>171</v>
      </c>
      <c r="E31044" t="s">
        <v>21941</v>
      </c>
      <c r="F31044" t="s">
        <v>109</v>
      </c>
      <c r="G31044" t="s">
        <v>52</v>
      </c>
      <c r="H31044" s="1">
        <v>44450</v>
      </c>
      <c r="I31044" s="1">
        <v>44332</v>
      </c>
      <c r="J31044" s="1">
        <v>44332</v>
      </c>
      <c r="K31044" s="1" t="str">
        <f>IF(OR(financial_loan[[#This Row],[loan_status]]="Fully Paid",financial_loan[[#This Row],[loan_status]]="Current"),"Good Loan","Bad Lone")</f>
        <v>Good Loan</v>
      </c>
      <c r="L31044" t="s">
        <v>2559</v>
      </c>
      <c r="M31044" s="1">
        <v>44363</v>
      </c>
      <c r="N31044">
        <v>1076373</v>
      </c>
      <c r="O31044" t="s">
        <v>26104</v>
      </c>
      <c r="P31044" t="s">
        <v>624</v>
      </c>
      <c r="Q31044" t="s">
        <v>33</v>
      </c>
      <c r="R31044" t="s">
        <v>60</v>
      </c>
      <c r="S31044">
        <v>150000</v>
      </c>
      <c r="T31044" t="s">
        <v>3517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5">
      <c r="A31045">
        <v>1069361</v>
      </c>
      <c r="B31045" t="s">
        <v>36</v>
      </c>
      <c r="C31045" t="s">
        <v>25</v>
      </c>
      <c r="D31045" t="s">
        <v>143</v>
      </c>
      <c r="E31045" t="s">
        <v>4022</v>
      </c>
      <c r="F31045" t="s">
        <v>51</v>
      </c>
      <c r="G31045" t="s">
        <v>29</v>
      </c>
      <c r="H31045" s="1">
        <v>44541</v>
      </c>
      <c r="I31045" s="1">
        <v>44212</v>
      </c>
      <c r="J31045" s="1">
        <v>44363</v>
      </c>
      <c r="K31045" s="1" t="str">
        <f>IF(OR(financial_loan[[#This Row],[loan_status]]="Fully Paid",financial_loan[[#This Row],[loan_status]]="Current"),"Good Loan","Bad Lone")</f>
        <v>Good Loan</v>
      </c>
      <c r="L31045" t="s">
        <v>40</v>
      </c>
      <c r="M31045" s="1">
        <v>44393</v>
      </c>
      <c r="N31045">
        <v>1304255</v>
      </c>
      <c r="O31045" t="s">
        <v>26555</v>
      </c>
      <c r="P31045" t="s">
        <v>100</v>
      </c>
      <c r="Q31045" t="s">
        <v>42</v>
      </c>
      <c r="R31045" t="s">
        <v>34</v>
      </c>
      <c r="S31045">
        <v>55596</v>
      </c>
      <c r="T31045" t="s">
        <v>7538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5">
      <c r="A31046">
        <v>1066836</v>
      </c>
      <c r="B31046" t="s">
        <v>49</v>
      </c>
      <c r="C31046" t="s">
        <v>25</v>
      </c>
      <c r="D31046" t="s">
        <v>143</v>
      </c>
      <c r="E31046" t="s">
        <v>3236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s="1" t="str">
        <f>IF(OR(financial_loan[[#This Row],[loan_status]]="Fully Paid",financial_loan[[#This Row],[loan_status]]="Current"),"Good Loan","Bad Lone")</f>
        <v>Good Loan</v>
      </c>
      <c r="L31046" t="s">
        <v>40</v>
      </c>
      <c r="M31046" s="1">
        <v>44242</v>
      </c>
      <c r="N31046">
        <v>1301028</v>
      </c>
      <c r="O31046" t="s">
        <v>26555</v>
      </c>
      <c r="P31046" t="s">
        <v>32</v>
      </c>
      <c r="Q31046" t="s">
        <v>42</v>
      </c>
      <c r="R31046" t="s">
        <v>60</v>
      </c>
      <c r="S31046">
        <v>41000</v>
      </c>
      <c r="T31046" t="s">
        <v>2890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5">
      <c r="A31047">
        <v>1066798</v>
      </c>
      <c r="B31047" t="s">
        <v>36</v>
      </c>
      <c r="C31047" t="s">
        <v>25</v>
      </c>
      <c r="D31047" t="s">
        <v>26</v>
      </c>
      <c r="E31047" t="s">
        <v>6979</v>
      </c>
      <c r="F31047" t="s">
        <v>51</v>
      </c>
      <c r="G31047" t="s">
        <v>52</v>
      </c>
      <c r="H31047" s="1">
        <v>44541</v>
      </c>
      <c r="I31047" s="1">
        <v>44332</v>
      </c>
      <c r="J31047" s="1">
        <v>44513</v>
      </c>
      <c r="K31047" s="1" t="str">
        <f>IF(OR(financial_loan[[#This Row],[loan_status]]="Fully Paid",financial_loan[[#This Row],[loan_status]]="Current"),"Good Loan","Bad Lone")</f>
        <v>Bad Lone</v>
      </c>
      <c r="L31047" t="s">
        <v>30</v>
      </c>
      <c r="M31047" s="1">
        <v>44543</v>
      </c>
      <c r="N31047">
        <v>1300982</v>
      </c>
      <c r="O31047" t="s">
        <v>26555</v>
      </c>
      <c r="P31047" t="s">
        <v>80</v>
      </c>
      <c r="Q31047" t="s">
        <v>42</v>
      </c>
      <c r="R31047" t="s">
        <v>34</v>
      </c>
      <c r="S31047">
        <v>52500</v>
      </c>
      <c r="T31047" t="s">
        <v>4107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5">
      <c r="A31048">
        <v>1063003</v>
      </c>
      <c r="B31048" t="s">
        <v>102</v>
      </c>
      <c r="C31048" t="s">
        <v>25</v>
      </c>
      <c r="D31048" t="s">
        <v>62</v>
      </c>
      <c r="E31048" t="s">
        <v>26556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s="1" t="str">
        <f>IF(OR(financial_loan[[#This Row],[loan_status]]="Fully Paid",financial_loan[[#This Row],[loan_status]]="Current"),"Good Loan","Bad Lone")</f>
        <v>Good Loan</v>
      </c>
      <c r="L31048" t="s">
        <v>40</v>
      </c>
      <c r="M31048" s="1">
        <v>44575</v>
      </c>
      <c r="N31048">
        <v>1295092</v>
      </c>
      <c r="O31048" t="s">
        <v>26555</v>
      </c>
      <c r="P31048" t="s">
        <v>46</v>
      </c>
      <c r="Q31048" t="s">
        <v>42</v>
      </c>
      <c r="R31048" t="s">
        <v>34</v>
      </c>
      <c r="S31048">
        <v>40000</v>
      </c>
      <c r="T31048" t="s">
        <v>2250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5">
      <c r="A31049">
        <v>1061785</v>
      </c>
      <c r="B31049" t="s">
        <v>222</v>
      </c>
      <c r="C31049" t="s">
        <v>25</v>
      </c>
      <c r="D31049" t="s">
        <v>44</v>
      </c>
      <c r="E31049" t="s">
        <v>2599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s="1" t="str">
        <f>IF(OR(financial_loan[[#This Row],[loan_status]]="Fully Paid",financial_loan[[#This Row],[loan_status]]="Current"),"Good Loan","Bad Lone")</f>
        <v>Good Loan</v>
      </c>
      <c r="L31049" t="s">
        <v>40</v>
      </c>
      <c r="M31049" s="1">
        <v>44242</v>
      </c>
      <c r="N31049">
        <v>1293407</v>
      </c>
      <c r="O31049" t="s">
        <v>26555</v>
      </c>
      <c r="P31049" t="s">
        <v>67</v>
      </c>
      <c r="Q31049" t="s">
        <v>42</v>
      </c>
      <c r="R31049" t="s">
        <v>34</v>
      </c>
      <c r="S31049">
        <v>44160</v>
      </c>
      <c r="T31049" t="s">
        <v>1400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5">
      <c r="A31050">
        <v>111917</v>
      </c>
      <c r="B31050" t="s">
        <v>112</v>
      </c>
      <c r="C31050" t="s">
        <v>25</v>
      </c>
      <c r="D31050" t="s">
        <v>98</v>
      </c>
      <c r="E31050" t="s">
        <v>26557</v>
      </c>
      <c r="F31050" t="s">
        <v>51</v>
      </c>
      <c r="G31050" t="s">
        <v>29</v>
      </c>
      <c r="H31050" s="1">
        <v>44415</v>
      </c>
      <c r="I31050" s="1">
        <v>44387</v>
      </c>
      <c r="J31050" s="1">
        <v>44418</v>
      </c>
      <c r="K31050" s="1" t="str">
        <f>IF(OR(financial_loan[[#This Row],[loan_status]]="Fully Paid",financial_loan[[#This Row],[loan_status]]="Current"),"Good Loan","Bad Lone")</f>
        <v>Good Loan</v>
      </c>
      <c r="L31050" t="s">
        <v>40</v>
      </c>
      <c r="M31050" s="1">
        <v>44449</v>
      </c>
      <c r="N31050">
        <v>111912</v>
      </c>
      <c r="O31050" t="s">
        <v>26555</v>
      </c>
      <c r="P31050" t="s">
        <v>85</v>
      </c>
      <c r="Q31050" t="s">
        <v>42</v>
      </c>
      <c r="R31050" t="s">
        <v>47</v>
      </c>
      <c r="S31050">
        <v>60000</v>
      </c>
      <c r="T31050" t="s">
        <v>188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5">
      <c r="A31051">
        <v>112323</v>
      </c>
      <c r="B31051" t="s">
        <v>168</v>
      </c>
      <c r="C31051" t="s">
        <v>25</v>
      </c>
      <c r="D31051" t="s">
        <v>26</v>
      </c>
      <c r="E31051" t="s">
        <v>26558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s="1" t="str">
        <f>IF(OR(financial_loan[[#This Row],[loan_status]]="Fully Paid",financial_loan[[#This Row],[loan_status]]="Current"),"Good Loan","Bad Lone")</f>
        <v>Good Loan</v>
      </c>
      <c r="L31051" t="s">
        <v>40</v>
      </c>
      <c r="M31051" s="1">
        <v>44479</v>
      </c>
      <c r="N31051">
        <v>107671</v>
      </c>
      <c r="O31051" t="s">
        <v>26555</v>
      </c>
      <c r="P31051" t="s">
        <v>225</v>
      </c>
      <c r="Q31051" t="s">
        <v>42</v>
      </c>
      <c r="R31051" t="s">
        <v>47</v>
      </c>
      <c r="S31051">
        <v>20000</v>
      </c>
      <c r="T31051" t="s">
        <v>2323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5">
      <c r="A31052">
        <v>184562</v>
      </c>
      <c r="B31052" t="s">
        <v>74</v>
      </c>
      <c r="C31052" t="s">
        <v>25</v>
      </c>
      <c r="D31052" t="s">
        <v>98</v>
      </c>
      <c r="E31052" t="s">
        <v>26559</v>
      </c>
      <c r="F31052" t="s">
        <v>51</v>
      </c>
      <c r="G31052" t="s">
        <v>52</v>
      </c>
      <c r="H31052" s="1">
        <v>44537</v>
      </c>
      <c r="I31052" s="1">
        <v>44205</v>
      </c>
      <c r="J31052" s="1">
        <v>44385</v>
      </c>
      <c r="K31052" s="1" t="str">
        <f>IF(OR(financial_loan[[#This Row],[loan_status]]="Fully Paid",financial_loan[[#This Row],[loan_status]]="Current"),"Good Loan","Bad Lone")</f>
        <v>Bad Lone</v>
      </c>
      <c r="L31052" t="s">
        <v>30</v>
      </c>
      <c r="M31052" s="1">
        <v>44416</v>
      </c>
      <c r="N31052">
        <v>183619</v>
      </c>
      <c r="O31052" t="s">
        <v>26555</v>
      </c>
      <c r="P31052" t="s">
        <v>88</v>
      </c>
      <c r="Q31052" t="s">
        <v>42</v>
      </c>
      <c r="R31052" t="s">
        <v>47</v>
      </c>
      <c r="S31052">
        <v>36500</v>
      </c>
      <c r="T31052" t="s">
        <v>1435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5">
      <c r="A31053">
        <v>190811</v>
      </c>
      <c r="B31053" t="s">
        <v>288</v>
      </c>
      <c r="C31053" t="s">
        <v>25</v>
      </c>
      <c r="D31053" t="s">
        <v>56</v>
      </c>
      <c r="E31053" t="s">
        <v>26560</v>
      </c>
      <c r="F31053" t="s">
        <v>58</v>
      </c>
      <c r="G31053" t="s">
        <v>29</v>
      </c>
      <c r="H31053" s="1">
        <v>44537</v>
      </c>
      <c r="I31053" s="1">
        <v>44332</v>
      </c>
      <c r="J31053" s="1">
        <v>44356</v>
      </c>
      <c r="K31053" s="1" t="str">
        <f>IF(OR(financial_loan[[#This Row],[loan_status]]="Fully Paid",financial_loan[[#This Row],[loan_status]]="Current"),"Good Loan","Bad Lone")</f>
        <v>Bad Lone</v>
      </c>
      <c r="L31053" t="s">
        <v>30</v>
      </c>
      <c r="M31053" s="1">
        <v>44386</v>
      </c>
      <c r="N31053">
        <v>178126</v>
      </c>
      <c r="O31053" t="s">
        <v>26555</v>
      </c>
      <c r="P31053" t="s">
        <v>126</v>
      </c>
      <c r="Q31053" t="s">
        <v>42</v>
      </c>
      <c r="R31053" t="s">
        <v>47</v>
      </c>
      <c r="S31053">
        <v>24000</v>
      </c>
      <c r="T31053" t="s">
        <v>1601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5">
      <c r="A31054">
        <v>140561</v>
      </c>
      <c r="B31054" t="s">
        <v>36</v>
      </c>
      <c r="C31054" t="s">
        <v>25</v>
      </c>
      <c r="D31054" t="s">
        <v>143</v>
      </c>
      <c r="E31054" t="s">
        <v>26561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s="1" t="str">
        <f>IF(OR(financial_loan[[#This Row],[loan_status]]="Fully Paid",financial_loan[[#This Row],[loan_status]]="Current"),"Good Loan","Bad Lone")</f>
        <v>Bad Lone</v>
      </c>
      <c r="L31054" t="s">
        <v>30</v>
      </c>
      <c r="M31054" s="1">
        <v>44355</v>
      </c>
      <c r="N31054">
        <v>140555</v>
      </c>
      <c r="O31054" t="s">
        <v>26555</v>
      </c>
      <c r="P31054" t="s">
        <v>67</v>
      </c>
      <c r="Q31054" t="s">
        <v>42</v>
      </c>
      <c r="R31054" t="s">
        <v>47</v>
      </c>
      <c r="S31054">
        <v>60000</v>
      </c>
      <c r="T31054" t="s">
        <v>2614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5">
      <c r="A31055">
        <v>837813</v>
      </c>
      <c r="B31055" t="s">
        <v>239</v>
      </c>
      <c r="C31055" t="s">
        <v>25</v>
      </c>
      <c r="D31055" t="s">
        <v>98</v>
      </c>
      <c r="E31055" t="s">
        <v>26562</v>
      </c>
      <c r="F31055" t="s">
        <v>58</v>
      </c>
      <c r="G31055" t="s">
        <v>52</v>
      </c>
      <c r="H31055" s="1">
        <v>44419</v>
      </c>
      <c r="I31055" s="1">
        <v>44269</v>
      </c>
      <c r="J31055" s="1">
        <v>44482</v>
      </c>
      <c r="K31055" s="1" t="str">
        <f>IF(OR(financial_loan[[#This Row],[loan_status]]="Fully Paid",financial_loan[[#This Row],[loan_status]]="Current"),"Good Loan","Bad Lone")</f>
        <v>Bad Lone</v>
      </c>
      <c r="L31055" t="s">
        <v>30</v>
      </c>
      <c r="M31055" s="1">
        <v>44513</v>
      </c>
      <c r="N31055">
        <v>1047868</v>
      </c>
      <c r="O31055" t="s">
        <v>26555</v>
      </c>
      <c r="P31055" t="s">
        <v>72</v>
      </c>
      <c r="Q31055" t="s">
        <v>42</v>
      </c>
      <c r="R31055" t="s">
        <v>47</v>
      </c>
      <c r="S31055">
        <v>52500</v>
      </c>
      <c r="T31055" t="s">
        <v>77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5">
      <c r="A31056">
        <v>428179</v>
      </c>
      <c r="B31056" t="s">
        <v>36</v>
      </c>
      <c r="C31056" t="s">
        <v>25</v>
      </c>
      <c r="D31056" t="s">
        <v>26</v>
      </c>
      <c r="E31056" t="s">
        <v>10842</v>
      </c>
      <c r="F31056" t="s">
        <v>109</v>
      </c>
      <c r="G31056" t="s">
        <v>627</v>
      </c>
      <c r="H31056" s="1">
        <v>44386</v>
      </c>
      <c r="I31056" s="1">
        <v>44481</v>
      </c>
      <c r="J31056" s="1">
        <v>44328</v>
      </c>
      <c r="K31056" s="1" t="str">
        <f>IF(OR(financial_loan[[#This Row],[loan_status]]="Fully Paid",financial_loan[[#This Row],[loan_status]]="Current"),"Good Loan","Bad Lone")</f>
        <v>Bad Lone</v>
      </c>
      <c r="L31056" t="s">
        <v>30</v>
      </c>
      <c r="M31056" s="1">
        <v>44359</v>
      </c>
      <c r="N31056">
        <v>496358</v>
      </c>
      <c r="O31056" t="s">
        <v>26555</v>
      </c>
      <c r="P31056" t="s">
        <v>193</v>
      </c>
      <c r="Q31056" t="s">
        <v>42</v>
      </c>
      <c r="R31056" t="s">
        <v>47</v>
      </c>
      <c r="S31056">
        <v>27568</v>
      </c>
      <c r="T31056" t="s">
        <v>6663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5">
      <c r="A31057">
        <v>868784</v>
      </c>
      <c r="B31057" t="s">
        <v>107</v>
      </c>
      <c r="C31057" t="s">
        <v>25</v>
      </c>
      <c r="D31057" t="s">
        <v>98</v>
      </c>
      <c r="E31057" t="s">
        <v>26563</v>
      </c>
      <c r="F31057" t="s">
        <v>51</v>
      </c>
      <c r="G31057" t="s">
        <v>71</v>
      </c>
      <c r="H31057" s="1">
        <v>44450</v>
      </c>
      <c r="I31057" s="1">
        <v>44514</v>
      </c>
      <c r="J31057" s="1">
        <v>44300</v>
      </c>
      <c r="K31057" s="1" t="str">
        <f>IF(OR(financial_loan[[#This Row],[loan_status]]="Fully Paid",financial_loan[[#This Row],[loan_status]]="Current"),"Good Loan","Bad Lone")</f>
        <v>Bad Lone</v>
      </c>
      <c r="L31057" t="s">
        <v>30</v>
      </c>
      <c r="M31057" s="1">
        <v>44330</v>
      </c>
      <c r="N31057">
        <v>1082576</v>
      </c>
      <c r="O31057" t="s">
        <v>26555</v>
      </c>
      <c r="P31057" t="s">
        <v>85</v>
      </c>
      <c r="Q31057" t="s">
        <v>42</v>
      </c>
      <c r="R31057" t="s">
        <v>47</v>
      </c>
      <c r="S31057">
        <v>35000</v>
      </c>
      <c r="T31057" t="s">
        <v>27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5">
      <c r="A31058">
        <v>806221</v>
      </c>
      <c r="B31058" t="s">
        <v>36</v>
      </c>
      <c r="C31058" t="s">
        <v>25</v>
      </c>
      <c r="D31058" t="s">
        <v>44</v>
      </c>
      <c r="E31058" t="s">
        <v>26564</v>
      </c>
      <c r="F31058" t="s">
        <v>51</v>
      </c>
      <c r="G31058" t="s">
        <v>71</v>
      </c>
      <c r="H31058" s="1">
        <v>44388</v>
      </c>
      <c r="I31058" s="1">
        <v>44269</v>
      </c>
      <c r="J31058" s="1">
        <v>44482</v>
      </c>
      <c r="K31058" s="1" t="str">
        <f>IF(OR(financial_loan[[#This Row],[loan_status]]="Fully Paid",financial_loan[[#This Row],[loan_status]]="Current"),"Good Loan","Bad Lone")</f>
        <v>Bad Lone</v>
      </c>
      <c r="L31058" t="s">
        <v>30</v>
      </c>
      <c r="M31058" s="1">
        <v>44513</v>
      </c>
      <c r="N31058">
        <v>1012387</v>
      </c>
      <c r="O31058" t="s">
        <v>26555</v>
      </c>
      <c r="P31058" t="s">
        <v>80</v>
      </c>
      <c r="Q31058" t="s">
        <v>42</v>
      </c>
      <c r="R31058" t="s">
        <v>47</v>
      </c>
      <c r="S31058">
        <v>40800</v>
      </c>
      <c r="T31058" t="s">
        <v>1441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5">
      <c r="A31059">
        <v>433832</v>
      </c>
      <c r="B31059" t="s">
        <v>74</v>
      </c>
      <c r="C31059" t="s">
        <v>25</v>
      </c>
      <c r="D31059" t="s">
        <v>98</v>
      </c>
      <c r="E31059" t="s">
        <v>26565</v>
      </c>
      <c r="F31059" t="s">
        <v>109</v>
      </c>
      <c r="G31059" t="s">
        <v>71</v>
      </c>
      <c r="H31059" s="1">
        <v>44417</v>
      </c>
      <c r="I31059" s="1">
        <v>44540</v>
      </c>
      <c r="J31059" s="1">
        <v>44387</v>
      </c>
      <c r="K31059" s="1" t="str">
        <f>IF(OR(financial_loan[[#This Row],[loan_status]]="Fully Paid",financial_loan[[#This Row],[loan_status]]="Current"),"Good Loan","Bad Lone")</f>
        <v>Bad Lone</v>
      </c>
      <c r="L31059" t="s">
        <v>30</v>
      </c>
      <c r="M31059" s="1">
        <v>44418</v>
      </c>
      <c r="N31059">
        <v>517107</v>
      </c>
      <c r="O31059" t="s">
        <v>26555</v>
      </c>
      <c r="P31059" t="s">
        <v>1589</v>
      </c>
      <c r="Q31059" t="s">
        <v>42</v>
      </c>
      <c r="R31059" t="s">
        <v>47</v>
      </c>
      <c r="S31059">
        <v>22000</v>
      </c>
      <c r="T31059" t="s">
        <v>615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5">
      <c r="A31060">
        <v>832304</v>
      </c>
      <c r="B31060" t="s">
        <v>36</v>
      </c>
      <c r="C31060" t="s">
        <v>25</v>
      </c>
      <c r="D31060" t="s">
        <v>56</v>
      </c>
      <c r="E31060" t="s">
        <v>19183</v>
      </c>
      <c r="F31060" t="s">
        <v>58</v>
      </c>
      <c r="G31060" t="s">
        <v>29</v>
      </c>
      <c r="H31060" s="1">
        <v>44388</v>
      </c>
      <c r="I31060" s="1">
        <v>44513</v>
      </c>
      <c r="J31060" s="1">
        <v>44452</v>
      </c>
      <c r="K31060" s="1" t="str">
        <f>IF(OR(financial_loan[[#This Row],[loan_status]]="Fully Paid",financial_loan[[#This Row],[loan_status]]="Current"),"Good Loan","Bad Lone")</f>
        <v>Bad Lone</v>
      </c>
      <c r="L31060" t="s">
        <v>30</v>
      </c>
      <c r="M31060" s="1">
        <v>44482</v>
      </c>
      <c r="N31060">
        <v>1041666</v>
      </c>
      <c r="O31060" t="s">
        <v>26555</v>
      </c>
      <c r="P31060" t="s">
        <v>59</v>
      </c>
      <c r="Q31060" t="s">
        <v>42</v>
      </c>
      <c r="R31060" t="s">
        <v>47</v>
      </c>
      <c r="S31060">
        <v>56000</v>
      </c>
      <c r="T31060" t="s">
        <v>4623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5">
      <c r="A31061">
        <v>825332</v>
      </c>
      <c r="B31061" t="s">
        <v>177</v>
      </c>
      <c r="C31061" t="s">
        <v>25</v>
      </c>
      <c r="D31061" t="s">
        <v>113</v>
      </c>
      <c r="E31061" t="s">
        <v>2510</v>
      </c>
      <c r="F31061" t="s">
        <v>58</v>
      </c>
      <c r="G31061" t="s">
        <v>29</v>
      </c>
      <c r="H31061" s="1">
        <v>44388</v>
      </c>
      <c r="I31061" s="1">
        <v>44481</v>
      </c>
      <c r="J31061" s="1">
        <v>44328</v>
      </c>
      <c r="K31061" s="1" t="str">
        <f>IF(OR(financial_loan[[#This Row],[loan_status]]="Fully Paid",financial_loan[[#This Row],[loan_status]]="Current"),"Good Loan","Bad Lone")</f>
        <v>Bad Lone</v>
      </c>
      <c r="L31061" t="s">
        <v>30</v>
      </c>
      <c r="M31061" s="1">
        <v>44359</v>
      </c>
      <c r="N31061">
        <v>1034108</v>
      </c>
      <c r="O31061" t="s">
        <v>26555</v>
      </c>
      <c r="P31061" t="s">
        <v>115</v>
      </c>
      <c r="Q31061" t="s">
        <v>42</v>
      </c>
      <c r="R31061" t="s">
        <v>47</v>
      </c>
      <c r="S31061">
        <v>45000</v>
      </c>
      <c r="T31061" t="s">
        <v>4167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5">
      <c r="A31062">
        <v>870140</v>
      </c>
      <c r="B31062" t="s">
        <v>36</v>
      </c>
      <c r="C31062" t="s">
        <v>25</v>
      </c>
      <c r="D31062" t="s">
        <v>56</v>
      </c>
      <c r="E31062" t="s">
        <v>24852</v>
      </c>
      <c r="F31062" t="s">
        <v>58</v>
      </c>
      <c r="G31062" t="s">
        <v>29</v>
      </c>
      <c r="H31062" s="1">
        <v>44450</v>
      </c>
      <c r="I31062" s="1">
        <v>44328</v>
      </c>
      <c r="J31062" s="1">
        <v>44208</v>
      </c>
      <c r="K31062" s="1" t="str">
        <f>IF(OR(financial_loan[[#This Row],[loan_status]]="Fully Paid",financial_loan[[#This Row],[loan_status]]="Current"),"Good Loan","Bad Lone")</f>
        <v>Bad Lone</v>
      </c>
      <c r="L31062" t="s">
        <v>30</v>
      </c>
      <c r="M31062" s="1">
        <v>44239</v>
      </c>
      <c r="N31062">
        <v>1084132</v>
      </c>
      <c r="O31062" t="s">
        <v>26555</v>
      </c>
      <c r="P31062" t="s">
        <v>72</v>
      </c>
      <c r="Q31062" t="s">
        <v>42</v>
      </c>
      <c r="R31062" t="s">
        <v>47</v>
      </c>
      <c r="S31062">
        <v>55000</v>
      </c>
      <c r="T31062" t="s">
        <v>2513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5">
      <c r="A31063">
        <v>711960</v>
      </c>
      <c r="B31063" t="s">
        <v>102</v>
      </c>
      <c r="C31063" t="s">
        <v>25</v>
      </c>
      <c r="D31063" t="s">
        <v>44</v>
      </c>
      <c r="E31063" t="s">
        <v>26566</v>
      </c>
      <c r="F31063" t="s">
        <v>58</v>
      </c>
      <c r="G31063" t="s">
        <v>29</v>
      </c>
      <c r="H31063" s="1">
        <v>44266</v>
      </c>
      <c r="I31063" s="1">
        <v>44240</v>
      </c>
      <c r="J31063" s="1">
        <v>44420</v>
      </c>
      <c r="K31063" s="1" t="str">
        <f>IF(OR(financial_loan[[#This Row],[loan_status]]="Fully Paid",financial_loan[[#This Row],[loan_status]]="Current"),"Good Loan","Bad Lone")</f>
        <v>Bad Lone</v>
      </c>
      <c r="L31063" t="s">
        <v>30</v>
      </c>
      <c r="M31063" s="1">
        <v>44451</v>
      </c>
      <c r="N31063">
        <v>904973</v>
      </c>
      <c r="O31063" t="s">
        <v>26555</v>
      </c>
      <c r="P31063" t="s">
        <v>76</v>
      </c>
      <c r="Q31063" t="s">
        <v>42</v>
      </c>
      <c r="R31063" t="s">
        <v>47</v>
      </c>
      <c r="S31063">
        <v>50000</v>
      </c>
      <c r="T31063" t="s">
        <v>754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5">
      <c r="A31064">
        <v>523926</v>
      </c>
      <c r="B31064" t="s">
        <v>24</v>
      </c>
      <c r="C31064" t="s">
        <v>25</v>
      </c>
      <c r="D31064" t="s">
        <v>26</v>
      </c>
      <c r="E31064" t="s">
        <v>26567</v>
      </c>
      <c r="F31064" t="s">
        <v>58</v>
      </c>
      <c r="G31064" t="s">
        <v>29</v>
      </c>
      <c r="H31064" s="1">
        <v>44357</v>
      </c>
      <c r="I31064" s="1">
        <v>44327</v>
      </c>
      <c r="J31064" s="1">
        <v>44540</v>
      </c>
      <c r="K31064" s="1" t="str">
        <f>IF(OR(financial_loan[[#This Row],[loan_status]]="Fully Paid",financial_loan[[#This Row],[loan_status]]="Current"),"Good Loan","Bad Lone")</f>
        <v>Bad Lone</v>
      </c>
      <c r="L31064" t="s">
        <v>30</v>
      </c>
      <c r="M31064" s="1">
        <v>44571</v>
      </c>
      <c r="N31064">
        <v>677910</v>
      </c>
      <c r="O31064" t="s">
        <v>26555</v>
      </c>
      <c r="P31064" t="s">
        <v>76</v>
      </c>
      <c r="Q31064" t="s">
        <v>42</v>
      </c>
      <c r="R31064" t="s">
        <v>47</v>
      </c>
      <c r="S31064">
        <v>35000</v>
      </c>
      <c r="T31064" t="s">
        <v>3256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5">
      <c r="A31065">
        <v>974043</v>
      </c>
      <c r="B31065" t="s">
        <v>139</v>
      </c>
      <c r="C31065" t="s">
        <v>25</v>
      </c>
      <c r="D31065" t="s">
        <v>44</v>
      </c>
      <c r="E31065" t="s">
        <v>26568</v>
      </c>
      <c r="F31065" t="s">
        <v>51</v>
      </c>
      <c r="G31065" t="s">
        <v>29</v>
      </c>
      <c r="H31065" s="1">
        <v>44480</v>
      </c>
      <c r="I31065" s="1">
        <v>44481</v>
      </c>
      <c r="J31065" s="1">
        <v>44328</v>
      </c>
      <c r="K31065" s="1" t="str">
        <f>IF(OR(financial_loan[[#This Row],[loan_status]]="Fully Paid",financial_loan[[#This Row],[loan_status]]="Current"),"Good Loan","Bad Lone")</f>
        <v>Bad Lone</v>
      </c>
      <c r="L31065" t="s">
        <v>30</v>
      </c>
      <c r="M31065" s="1">
        <v>44359</v>
      </c>
      <c r="N31065">
        <v>1196096</v>
      </c>
      <c r="O31065" t="s">
        <v>26555</v>
      </c>
      <c r="P31065" t="s">
        <v>100</v>
      </c>
      <c r="Q31065" t="s">
        <v>42</v>
      </c>
      <c r="R31065" t="s">
        <v>47</v>
      </c>
      <c r="S31065">
        <v>29361</v>
      </c>
      <c r="T31065" t="s">
        <v>1010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5">
      <c r="A31066">
        <v>811348</v>
      </c>
      <c r="B31066" t="s">
        <v>177</v>
      </c>
      <c r="C31066" t="s">
        <v>25</v>
      </c>
      <c r="D31066" t="s">
        <v>26</v>
      </c>
      <c r="E31066" t="s">
        <v>108</v>
      </c>
      <c r="F31066" t="s">
        <v>51</v>
      </c>
      <c r="G31066" t="s">
        <v>29</v>
      </c>
      <c r="H31066" s="1">
        <v>44388</v>
      </c>
      <c r="I31066" s="1">
        <v>44330</v>
      </c>
      <c r="J31066" s="1">
        <v>44543</v>
      </c>
      <c r="K31066" s="1" t="str">
        <f>IF(OR(financial_loan[[#This Row],[loan_status]]="Fully Paid",financial_loan[[#This Row],[loan_status]]="Current"),"Good Loan","Bad Lone")</f>
        <v>Bad Lone</v>
      </c>
      <c r="L31066" t="s">
        <v>30</v>
      </c>
      <c r="M31066" s="1">
        <v>44574</v>
      </c>
      <c r="N31066">
        <v>1018364</v>
      </c>
      <c r="O31066" t="s">
        <v>26555</v>
      </c>
      <c r="P31066" t="s">
        <v>88</v>
      </c>
      <c r="Q31066" t="s">
        <v>42</v>
      </c>
      <c r="R31066" t="s">
        <v>47</v>
      </c>
      <c r="S31066">
        <v>24000</v>
      </c>
      <c r="T31066" t="s">
        <v>6262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5">
      <c r="A31067">
        <v>587182</v>
      </c>
      <c r="B31067" t="s">
        <v>177</v>
      </c>
      <c r="C31067" t="s">
        <v>25</v>
      </c>
      <c r="D31067" t="s">
        <v>143</v>
      </c>
      <c r="E31067" t="s">
        <v>26569</v>
      </c>
      <c r="F31067" t="s">
        <v>51</v>
      </c>
      <c r="G31067" t="s">
        <v>29</v>
      </c>
      <c r="H31067" s="1">
        <v>44449</v>
      </c>
      <c r="I31067" s="1">
        <v>44541</v>
      </c>
      <c r="J31067" s="1">
        <v>44388</v>
      </c>
      <c r="K31067" s="1" t="str">
        <f>IF(OR(financial_loan[[#This Row],[loan_status]]="Fully Paid",financial_loan[[#This Row],[loan_status]]="Current"),"Good Loan","Bad Lone")</f>
        <v>Bad Lone</v>
      </c>
      <c r="L31067" t="s">
        <v>30</v>
      </c>
      <c r="M31067" s="1">
        <v>44419</v>
      </c>
      <c r="N31067">
        <v>754306</v>
      </c>
      <c r="O31067" t="s">
        <v>26555</v>
      </c>
      <c r="P31067" t="s">
        <v>85</v>
      </c>
      <c r="Q31067" t="s">
        <v>42</v>
      </c>
      <c r="R31067" t="s">
        <v>47</v>
      </c>
      <c r="S31067">
        <v>30000</v>
      </c>
      <c r="T31067" t="s">
        <v>647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5">
      <c r="A31068">
        <v>626818</v>
      </c>
      <c r="B31068" t="s">
        <v>36</v>
      </c>
      <c r="C31068" t="s">
        <v>25</v>
      </c>
      <c r="D31068" t="s">
        <v>98</v>
      </c>
      <c r="E31068" t="s">
        <v>108</v>
      </c>
      <c r="F31068" t="s">
        <v>51</v>
      </c>
      <c r="G31068" t="s">
        <v>29</v>
      </c>
      <c r="H31068" s="1">
        <v>44540</v>
      </c>
      <c r="I31068" s="1">
        <v>44541</v>
      </c>
      <c r="J31068" s="1">
        <v>44419</v>
      </c>
      <c r="K31068" s="1" t="str">
        <f>IF(OR(financial_loan[[#This Row],[loan_status]]="Fully Paid",financial_loan[[#This Row],[loan_status]]="Current"),"Good Loan","Bad Lone")</f>
        <v>Bad Lone</v>
      </c>
      <c r="L31068" t="s">
        <v>30</v>
      </c>
      <c r="M31068" s="1">
        <v>44450</v>
      </c>
      <c r="N31068">
        <v>803215</v>
      </c>
      <c r="O31068" t="s">
        <v>26555</v>
      </c>
      <c r="P31068" t="s">
        <v>100</v>
      </c>
      <c r="Q31068" t="s">
        <v>42</v>
      </c>
      <c r="R31068" t="s">
        <v>47</v>
      </c>
      <c r="S31068">
        <v>30000</v>
      </c>
      <c r="T31068" t="s">
        <v>3391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5">
      <c r="A31069">
        <v>504214</v>
      </c>
      <c r="B31069" t="s">
        <v>69</v>
      </c>
      <c r="C31069" t="s">
        <v>25</v>
      </c>
      <c r="D31069" t="s">
        <v>98</v>
      </c>
      <c r="E31069" t="s">
        <v>26570</v>
      </c>
      <c r="F31069" t="s">
        <v>51</v>
      </c>
      <c r="G31069" t="s">
        <v>29</v>
      </c>
      <c r="H31069" s="1">
        <v>44296</v>
      </c>
      <c r="I31069" s="1">
        <v>44479</v>
      </c>
      <c r="J31069" s="1">
        <v>44357</v>
      </c>
      <c r="K31069" s="1" t="str">
        <f>IF(OR(financial_loan[[#This Row],[loan_status]]="Fully Paid",financial_loan[[#This Row],[loan_status]]="Current"),"Good Loan","Bad Lone")</f>
        <v>Bad Lone</v>
      </c>
      <c r="L31069" t="s">
        <v>30</v>
      </c>
      <c r="M31069" s="1">
        <v>44387</v>
      </c>
      <c r="N31069">
        <v>649127</v>
      </c>
      <c r="O31069" t="s">
        <v>26555</v>
      </c>
      <c r="P31069" t="s">
        <v>100</v>
      </c>
      <c r="Q31069" t="s">
        <v>42</v>
      </c>
      <c r="R31069" t="s">
        <v>47</v>
      </c>
      <c r="S31069">
        <v>18000</v>
      </c>
      <c r="T31069" t="s">
        <v>5186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5">
      <c r="A31070">
        <v>456955</v>
      </c>
      <c r="B31070" t="s">
        <v>102</v>
      </c>
      <c r="C31070" t="s">
        <v>25</v>
      </c>
      <c r="D31070" t="s">
        <v>26</v>
      </c>
      <c r="E31070" t="s">
        <v>26571</v>
      </c>
      <c r="F31070" t="s">
        <v>51</v>
      </c>
      <c r="G31070" t="s">
        <v>29</v>
      </c>
      <c r="H31070" s="1">
        <v>44509</v>
      </c>
      <c r="I31070" s="1">
        <v>44302</v>
      </c>
      <c r="J31070" s="1">
        <v>44206</v>
      </c>
      <c r="K31070" s="1" t="str">
        <f>IF(OR(financial_loan[[#This Row],[loan_status]]="Fully Paid",financial_loan[[#This Row],[loan_status]]="Current"),"Good Loan","Bad Lone")</f>
        <v>Bad Lone</v>
      </c>
      <c r="L31070" t="s">
        <v>30</v>
      </c>
      <c r="M31070" s="1">
        <v>44237</v>
      </c>
      <c r="N31070">
        <v>567780</v>
      </c>
      <c r="O31070" t="s">
        <v>26555</v>
      </c>
      <c r="P31070" t="s">
        <v>88</v>
      </c>
      <c r="Q31070" t="s">
        <v>42</v>
      </c>
      <c r="R31070" t="s">
        <v>47</v>
      </c>
      <c r="S31070">
        <v>17400</v>
      </c>
      <c r="T31070" t="s">
        <v>2166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5">
      <c r="A31071">
        <v>776221</v>
      </c>
      <c r="B31071" t="s">
        <v>74</v>
      </c>
      <c r="C31071" t="s">
        <v>25</v>
      </c>
      <c r="D31071" t="s">
        <v>143</v>
      </c>
      <c r="E31071" t="s">
        <v>11708</v>
      </c>
      <c r="F31071" t="s">
        <v>51</v>
      </c>
      <c r="G31071" t="s">
        <v>29</v>
      </c>
      <c r="H31071" s="1">
        <v>44358</v>
      </c>
      <c r="I31071" s="1">
        <v>44332</v>
      </c>
      <c r="J31071" s="1">
        <v>44359</v>
      </c>
      <c r="K31071" s="1" t="str">
        <f>IF(OR(financial_loan[[#This Row],[loan_status]]="Fully Paid",financial_loan[[#This Row],[loan_status]]="Current"),"Good Loan","Bad Lone")</f>
        <v>Bad Lone</v>
      </c>
      <c r="L31071" t="s">
        <v>30</v>
      </c>
      <c r="M31071" s="1">
        <v>44389</v>
      </c>
      <c r="N31071">
        <v>978546</v>
      </c>
      <c r="O31071" t="s">
        <v>26555</v>
      </c>
      <c r="P31071" t="s">
        <v>85</v>
      </c>
      <c r="Q31071" t="s">
        <v>42</v>
      </c>
      <c r="R31071" t="s">
        <v>47</v>
      </c>
      <c r="S31071">
        <v>24000</v>
      </c>
      <c r="T31071" t="s">
        <v>5354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5">
      <c r="A31072">
        <v>495236</v>
      </c>
      <c r="B31072" t="s">
        <v>74</v>
      </c>
      <c r="C31072" t="s">
        <v>25</v>
      </c>
      <c r="D31072" t="s">
        <v>171</v>
      </c>
      <c r="E31072" t="s">
        <v>26572</v>
      </c>
      <c r="F31072" t="s">
        <v>51</v>
      </c>
      <c r="G31072" t="s">
        <v>29</v>
      </c>
      <c r="H31072" s="1">
        <v>44265</v>
      </c>
      <c r="I31072" s="1">
        <v>44332</v>
      </c>
      <c r="J31072" s="1">
        <v>44540</v>
      </c>
      <c r="K31072" s="1" t="str">
        <f>IF(OR(financial_loan[[#This Row],[loan_status]]="Fully Paid",financial_loan[[#This Row],[loan_status]]="Current"),"Good Loan","Bad Lone")</f>
        <v>Bad Lone</v>
      </c>
      <c r="L31072" t="s">
        <v>30</v>
      </c>
      <c r="M31072" s="1">
        <v>44571</v>
      </c>
      <c r="N31072">
        <v>634235</v>
      </c>
      <c r="O31072" t="s">
        <v>26555</v>
      </c>
      <c r="P31072" t="s">
        <v>85</v>
      </c>
      <c r="Q31072" t="s">
        <v>42</v>
      </c>
      <c r="R31072" t="s">
        <v>47</v>
      </c>
      <c r="S31072">
        <v>220000</v>
      </c>
      <c r="T31072" t="s">
        <v>2960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5">
      <c r="A31073">
        <v>480554</v>
      </c>
      <c r="B31073" t="s">
        <v>180</v>
      </c>
      <c r="C31073" t="s">
        <v>25</v>
      </c>
      <c r="D31073" t="s">
        <v>37</v>
      </c>
      <c r="E31073" t="s">
        <v>26573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s="1" t="str">
        <f>IF(OR(financial_loan[[#This Row],[loan_status]]="Fully Paid",financial_loan[[#This Row],[loan_status]]="Current"),"Good Loan","Bad Lone")</f>
        <v>Bad Lone</v>
      </c>
      <c r="L31073" t="s">
        <v>30</v>
      </c>
      <c r="M31073" s="1">
        <v>44480</v>
      </c>
      <c r="N31073">
        <v>610939</v>
      </c>
      <c r="O31073" t="s">
        <v>26555</v>
      </c>
      <c r="P31073" t="s">
        <v>225</v>
      </c>
      <c r="Q31073" t="s">
        <v>42</v>
      </c>
      <c r="R31073" t="s">
        <v>47</v>
      </c>
      <c r="S31073">
        <v>35000</v>
      </c>
      <c r="T31073" t="s">
        <v>1657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5">
      <c r="A31074">
        <v>1037873</v>
      </c>
      <c r="B31074" t="s">
        <v>160</v>
      </c>
      <c r="C31074" t="s">
        <v>25</v>
      </c>
      <c r="D31074" t="s">
        <v>44</v>
      </c>
      <c r="E31074" t="s">
        <v>26574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s="1" t="str">
        <f>IF(OR(financial_loan[[#This Row],[loan_status]]="Fully Paid",financial_loan[[#This Row],[loan_status]]="Current"),"Good Loan","Bad Lone")</f>
        <v>Bad Lone</v>
      </c>
      <c r="L31074" t="s">
        <v>30</v>
      </c>
      <c r="M31074" s="1">
        <v>44360</v>
      </c>
      <c r="N31074">
        <v>1267769</v>
      </c>
      <c r="O31074" t="s">
        <v>26555</v>
      </c>
      <c r="P31074" t="s">
        <v>67</v>
      </c>
      <c r="Q31074" t="s">
        <v>42</v>
      </c>
      <c r="R31074" t="s">
        <v>47</v>
      </c>
      <c r="S31074">
        <v>60000</v>
      </c>
      <c r="T31074" t="s">
        <v>2139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5">
      <c r="A31075">
        <v>890155</v>
      </c>
      <c r="B31075" t="s">
        <v>36</v>
      </c>
      <c r="C31075" t="s">
        <v>25</v>
      </c>
      <c r="D31075" t="s">
        <v>90</v>
      </c>
      <c r="E31075" t="s">
        <v>26575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s="1" t="str">
        <f>IF(OR(financial_loan[[#This Row],[loan_status]]="Fully Paid",financial_loan[[#This Row],[loan_status]]="Current"),"Good Loan","Bad Lone")</f>
        <v>Bad Lone</v>
      </c>
      <c r="L31075" t="s">
        <v>30</v>
      </c>
      <c r="M31075" s="1">
        <v>44421</v>
      </c>
      <c r="N31075">
        <v>1106733</v>
      </c>
      <c r="O31075" t="s">
        <v>26555</v>
      </c>
      <c r="P31075" t="s">
        <v>225</v>
      </c>
      <c r="Q31075" t="s">
        <v>42</v>
      </c>
      <c r="R31075" t="s">
        <v>47</v>
      </c>
      <c r="S31075">
        <v>132600</v>
      </c>
      <c r="T31075" t="s">
        <v>657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5">
      <c r="A31076">
        <v>514680</v>
      </c>
      <c r="B31076" t="s">
        <v>180</v>
      </c>
      <c r="C31076" t="s">
        <v>25</v>
      </c>
      <c r="D31076" t="s">
        <v>56</v>
      </c>
      <c r="E31076" t="s">
        <v>26576</v>
      </c>
      <c r="F31076" t="s">
        <v>109</v>
      </c>
      <c r="G31076" t="s">
        <v>29</v>
      </c>
      <c r="H31076" s="1">
        <v>44326</v>
      </c>
      <c r="I31076" s="1">
        <v>44297</v>
      </c>
      <c r="J31076" s="1">
        <v>44266</v>
      </c>
      <c r="K31076" s="1" t="str">
        <f>IF(OR(financial_loan[[#This Row],[loan_status]]="Fully Paid",financial_loan[[#This Row],[loan_status]]="Current"),"Good Loan","Bad Lone")</f>
        <v>Bad Lone</v>
      </c>
      <c r="L31076" t="s">
        <v>30</v>
      </c>
      <c r="M31076" s="1">
        <v>44297</v>
      </c>
      <c r="N31076">
        <v>665304</v>
      </c>
      <c r="O31076" t="s">
        <v>26555</v>
      </c>
      <c r="P31076" t="s">
        <v>624</v>
      </c>
      <c r="Q31076" t="s">
        <v>42</v>
      </c>
      <c r="R31076" t="s">
        <v>47</v>
      </c>
      <c r="S31076">
        <v>840000</v>
      </c>
      <c r="T31076" t="s">
        <v>284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5">
      <c r="A31077">
        <v>849154</v>
      </c>
      <c r="B31077" t="s">
        <v>107</v>
      </c>
      <c r="C31077" t="s">
        <v>25</v>
      </c>
      <c r="D31077" t="s">
        <v>171</v>
      </c>
      <c r="E31077" t="s">
        <v>26577</v>
      </c>
      <c r="F31077" t="s">
        <v>109</v>
      </c>
      <c r="G31077" t="s">
        <v>29</v>
      </c>
      <c r="H31077" s="1">
        <v>44419</v>
      </c>
      <c r="I31077" s="1">
        <v>44300</v>
      </c>
      <c r="J31077" s="1">
        <v>44543</v>
      </c>
      <c r="K31077" s="1" t="str">
        <f>IF(OR(financial_loan[[#This Row],[loan_status]]="Fully Paid",financial_loan[[#This Row],[loan_status]]="Current"),"Good Loan","Bad Lone")</f>
        <v>Bad Lone</v>
      </c>
      <c r="L31077" t="s">
        <v>30</v>
      </c>
      <c r="M31077" s="1">
        <v>44574</v>
      </c>
      <c r="N31077">
        <v>1060851</v>
      </c>
      <c r="O31077" t="s">
        <v>26555</v>
      </c>
      <c r="P31077" t="s">
        <v>1589</v>
      </c>
      <c r="Q31077" t="s">
        <v>42</v>
      </c>
      <c r="R31077" t="s">
        <v>47</v>
      </c>
      <c r="S31077">
        <v>53000</v>
      </c>
      <c r="T31077" t="s">
        <v>1899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5">
      <c r="A31078">
        <v>996150</v>
      </c>
      <c r="B31078" t="s">
        <v>160</v>
      </c>
      <c r="C31078" t="s">
        <v>25</v>
      </c>
      <c r="D31078" t="s">
        <v>44</v>
      </c>
      <c r="E31078" t="s">
        <v>15485</v>
      </c>
      <c r="F31078" t="s">
        <v>51</v>
      </c>
      <c r="G31078" t="s">
        <v>29</v>
      </c>
      <c r="H31078" s="1">
        <v>44480</v>
      </c>
      <c r="I31078" s="1">
        <v>44453</v>
      </c>
      <c r="J31078" s="1">
        <v>44391</v>
      </c>
      <c r="K31078" s="1" t="str">
        <f>IF(OR(financial_loan[[#This Row],[loan_status]]="Fully Paid",financial_loan[[#This Row],[loan_status]]="Current"),"Good Loan","Bad Lone")</f>
        <v>Bad Lone</v>
      </c>
      <c r="L31078" t="s">
        <v>30</v>
      </c>
      <c r="M31078" s="1">
        <v>44422</v>
      </c>
      <c r="N31078">
        <v>1220973</v>
      </c>
      <c r="O31078" t="s">
        <v>26555</v>
      </c>
      <c r="P31078" t="s">
        <v>100</v>
      </c>
      <c r="Q31078" t="s">
        <v>42</v>
      </c>
      <c r="R31078" t="s">
        <v>47</v>
      </c>
      <c r="S31078">
        <v>35000</v>
      </c>
      <c r="T31078" t="s">
        <v>1090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5">
      <c r="A31079">
        <v>619857</v>
      </c>
      <c r="B31079" t="s">
        <v>36</v>
      </c>
      <c r="C31079" t="s">
        <v>25</v>
      </c>
      <c r="D31079" t="s">
        <v>62</v>
      </c>
      <c r="E31079" t="s">
        <v>26578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s="1" t="str">
        <f>IF(OR(financial_loan[[#This Row],[loan_status]]="Fully Paid",financial_loan[[#This Row],[loan_status]]="Current"),"Good Loan","Bad Lone")</f>
        <v>Bad Lone</v>
      </c>
      <c r="L31079" t="s">
        <v>30</v>
      </c>
      <c r="M31079" s="1">
        <v>44512</v>
      </c>
      <c r="N31079">
        <v>794465</v>
      </c>
      <c r="O31079" t="s">
        <v>26555</v>
      </c>
      <c r="P31079" t="s">
        <v>32</v>
      </c>
      <c r="Q31079" t="s">
        <v>42</v>
      </c>
      <c r="R31079" t="s">
        <v>47</v>
      </c>
      <c r="S31079">
        <v>42120</v>
      </c>
      <c r="T31079" t="s">
        <v>7925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5">
      <c r="A31080">
        <v>189379</v>
      </c>
      <c r="B31080" t="s">
        <v>74</v>
      </c>
      <c r="C31080" t="s">
        <v>25</v>
      </c>
      <c r="D31080" t="s">
        <v>98</v>
      </c>
      <c r="E31080" t="s">
        <v>26579</v>
      </c>
      <c r="F31080" t="s">
        <v>58</v>
      </c>
      <c r="G31080" t="s">
        <v>29</v>
      </c>
      <c r="H31080" s="1">
        <v>44537</v>
      </c>
      <c r="I31080" s="1">
        <v>44385</v>
      </c>
      <c r="J31080" s="1">
        <v>44416</v>
      </c>
      <c r="K31080" s="1" t="str">
        <f>IF(OR(financial_loan[[#This Row],[loan_status]]="Fully Paid",financial_loan[[#This Row],[loan_status]]="Current"),"Good Loan","Bad Lone")</f>
        <v>Good Loan</v>
      </c>
      <c r="L31080" t="s">
        <v>40</v>
      </c>
      <c r="M31080" s="1">
        <v>44447</v>
      </c>
      <c r="N31080">
        <v>179800</v>
      </c>
      <c r="O31080" t="s">
        <v>26555</v>
      </c>
      <c r="P31080" t="s">
        <v>115</v>
      </c>
      <c r="Q31080" t="s">
        <v>42</v>
      </c>
      <c r="R31080" t="s">
        <v>47</v>
      </c>
      <c r="S31080">
        <v>29376</v>
      </c>
      <c r="T31080" t="s">
        <v>1467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5">
      <c r="A31081">
        <v>210778</v>
      </c>
      <c r="B31081" t="s">
        <v>36</v>
      </c>
      <c r="C31081" t="s">
        <v>25</v>
      </c>
      <c r="D31081" t="s">
        <v>44</v>
      </c>
      <c r="E31081" t="s">
        <v>26580</v>
      </c>
      <c r="F31081" t="s">
        <v>51</v>
      </c>
      <c r="G31081" t="s">
        <v>29</v>
      </c>
      <c r="H31081" s="1">
        <v>44204</v>
      </c>
      <c r="I31081" s="1">
        <v>44391</v>
      </c>
      <c r="J31081" s="1">
        <v>44356</v>
      </c>
      <c r="K31081" s="1" t="str">
        <f>IF(OR(financial_loan[[#This Row],[loan_status]]="Fully Paid",financial_loan[[#This Row],[loan_status]]="Current"),"Good Loan","Bad Lone")</f>
        <v>Good Loan</v>
      </c>
      <c r="L31081" t="s">
        <v>40</v>
      </c>
      <c r="M31081" s="1">
        <v>44386</v>
      </c>
      <c r="N31081">
        <v>210769</v>
      </c>
      <c r="O31081" t="s">
        <v>26555</v>
      </c>
      <c r="P31081" t="s">
        <v>85</v>
      </c>
      <c r="Q31081" t="s">
        <v>42</v>
      </c>
      <c r="R31081" t="s">
        <v>47</v>
      </c>
      <c r="S31081">
        <v>48000</v>
      </c>
      <c r="T31081" t="s">
        <v>167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5">
      <c r="A31082">
        <v>248583</v>
      </c>
      <c r="B31082" t="s">
        <v>102</v>
      </c>
      <c r="C31082" t="s">
        <v>25</v>
      </c>
      <c r="D31082" t="s">
        <v>98</v>
      </c>
      <c r="E31082" t="s">
        <v>26581</v>
      </c>
      <c r="F31082" t="s">
        <v>51</v>
      </c>
      <c r="G31082" t="s">
        <v>29</v>
      </c>
      <c r="H31082" s="1">
        <v>44263</v>
      </c>
      <c r="I31082" s="1">
        <v>44484</v>
      </c>
      <c r="J31082" s="1">
        <v>44540</v>
      </c>
      <c r="K31082" s="1" t="str">
        <f>IF(OR(financial_loan[[#This Row],[loan_status]]="Fully Paid",financial_loan[[#This Row],[loan_status]]="Current"),"Good Loan","Bad Lone")</f>
        <v>Good Loan</v>
      </c>
      <c r="L31082" t="s">
        <v>40</v>
      </c>
      <c r="M31082" s="1">
        <v>44571</v>
      </c>
      <c r="N31082">
        <v>248534</v>
      </c>
      <c r="O31082" t="s">
        <v>26555</v>
      </c>
      <c r="P31082" t="s">
        <v>85</v>
      </c>
      <c r="Q31082" t="s">
        <v>42</v>
      </c>
      <c r="R31082" t="s">
        <v>47</v>
      </c>
      <c r="S31082">
        <v>80000</v>
      </c>
      <c r="T31082" t="s">
        <v>1974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5">
      <c r="A31083">
        <v>456301</v>
      </c>
      <c r="B31083" t="s">
        <v>139</v>
      </c>
      <c r="C31083" t="s">
        <v>25</v>
      </c>
      <c r="D31083" t="s">
        <v>98</v>
      </c>
      <c r="E31083" t="s">
        <v>4737</v>
      </c>
      <c r="F31083" t="s">
        <v>58</v>
      </c>
      <c r="G31083" t="s">
        <v>52</v>
      </c>
      <c r="H31083" s="1">
        <v>44509</v>
      </c>
      <c r="I31083" s="1">
        <v>44484</v>
      </c>
      <c r="J31083" s="1">
        <v>44238</v>
      </c>
      <c r="K31083" s="1" t="str">
        <f>IF(OR(financial_loan[[#This Row],[loan_status]]="Fully Paid",financial_loan[[#This Row],[loan_status]]="Current"),"Good Loan","Bad Lone")</f>
        <v>Good Loan</v>
      </c>
      <c r="L31083" t="s">
        <v>40</v>
      </c>
      <c r="M31083" s="1">
        <v>44266</v>
      </c>
      <c r="N31083">
        <v>566518</v>
      </c>
      <c r="O31083" t="s">
        <v>26555</v>
      </c>
      <c r="P31083" t="s">
        <v>115</v>
      </c>
      <c r="Q31083" t="s">
        <v>42</v>
      </c>
      <c r="R31083" t="s">
        <v>47</v>
      </c>
      <c r="S31083">
        <v>80000</v>
      </c>
      <c r="T31083" t="s">
        <v>6917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5">
      <c r="A31084">
        <v>788120</v>
      </c>
      <c r="B31084" t="s">
        <v>74</v>
      </c>
      <c r="C31084" t="s">
        <v>25</v>
      </c>
      <c r="D31084" t="s">
        <v>56</v>
      </c>
      <c r="E31084" t="s">
        <v>26582</v>
      </c>
      <c r="F31084" t="s">
        <v>58</v>
      </c>
      <c r="G31084" t="s">
        <v>52</v>
      </c>
      <c r="H31084" s="1">
        <v>44358</v>
      </c>
      <c r="I31084" s="1">
        <v>44328</v>
      </c>
      <c r="J31084" s="1">
        <v>44328</v>
      </c>
      <c r="K31084" s="1" t="str">
        <f>IF(OR(financial_loan[[#This Row],[loan_status]]="Fully Paid",financial_loan[[#This Row],[loan_status]]="Current"),"Good Loan","Bad Lone")</f>
        <v>Good Loan</v>
      </c>
      <c r="L31084" t="s">
        <v>40</v>
      </c>
      <c r="M31084" s="1">
        <v>44359</v>
      </c>
      <c r="N31084">
        <v>991755</v>
      </c>
      <c r="O31084" t="s">
        <v>26555</v>
      </c>
      <c r="P31084" t="s">
        <v>115</v>
      </c>
      <c r="Q31084" t="s">
        <v>42</v>
      </c>
      <c r="R31084" t="s">
        <v>47</v>
      </c>
      <c r="S31084">
        <v>86000</v>
      </c>
      <c r="T31084" t="s">
        <v>9787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5">
      <c r="A31085">
        <v>443252</v>
      </c>
      <c r="B31085" t="s">
        <v>36</v>
      </c>
      <c r="C31085" t="s">
        <v>25</v>
      </c>
      <c r="D31085" t="s">
        <v>143</v>
      </c>
      <c r="E31085" t="s">
        <v>26583</v>
      </c>
      <c r="F31085" t="s">
        <v>58</v>
      </c>
      <c r="G31085" t="s">
        <v>52</v>
      </c>
      <c r="H31085" s="1">
        <v>44509</v>
      </c>
      <c r="I31085" s="1">
        <v>44332</v>
      </c>
      <c r="J31085" s="1">
        <v>44328</v>
      </c>
      <c r="K31085" s="1" t="str">
        <f>IF(OR(financial_loan[[#This Row],[loan_status]]="Fully Paid",financial_loan[[#This Row],[loan_status]]="Current"),"Good Loan","Bad Lone")</f>
        <v>Good Loan</v>
      </c>
      <c r="L31085" t="s">
        <v>40</v>
      </c>
      <c r="M31085" s="1">
        <v>44359</v>
      </c>
      <c r="N31085">
        <v>539191</v>
      </c>
      <c r="O31085" t="s">
        <v>26555</v>
      </c>
      <c r="P31085" t="s">
        <v>115</v>
      </c>
      <c r="Q31085" t="s">
        <v>42</v>
      </c>
      <c r="R31085" t="s">
        <v>47</v>
      </c>
      <c r="S31085">
        <v>40000</v>
      </c>
      <c r="T31085" t="s">
        <v>8055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5">
      <c r="A31086">
        <v>544583</v>
      </c>
      <c r="B31086" t="s">
        <v>74</v>
      </c>
      <c r="C31086" t="s">
        <v>25</v>
      </c>
      <c r="D31086" t="s">
        <v>143</v>
      </c>
      <c r="E31086" t="s">
        <v>26584</v>
      </c>
      <c r="F31086" t="s">
        <v>58</v>
      </c>
      <c r="G31086" t="s">
        <v>52</v>
      </c>
      <c r="H31086" s="1">
        <v>44387</v>
      </c>
      <c r="I31086" s="1">
        <v>44332</v>
      </c>
      <c r="J31086" s="1">
        <v>44390</v>
      </c>
      <c r="K31086" s="1" t="str">
        <f>IF(OR(financial_loan[[#This Row],[loan_status]]="Fully Paid",financial_loan[[#This Row],[loan_status]]="Current"),"Good Loan","Bad Lone")</f>
        <v>Good Loan</v>
      </c>
      <c r="L31086" t="s">
        <v>40</v>
      </c>
      <c r="M31086" s="1">
        <v>44421</v>
      </c>
      <c r="N31086">
        <v>702488</v>
      </c>
      <c r="O31086" t="s">
        <v>26555</v>
      </c>
      <c r="P31086" t="s">
        <v>72</v>
      </c>
      <c r="Q31086" t="s">
        <v>42</v>
      </c>
      <c r="R31086" t="s">
        <v>47</v>
      </c>
      <c r="S31086">
        <v>95000</v>
      </c>
      <c r="T31086" t="s">
        <v>1198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5">
      <c r="A31087">
        <v>542461</v>
      </c>
      <c r="B31087" t="s">
        <v>180</v>
      </c>
      <c r="C31087" t="s">
        <v>25</v>
      </c>
      <c r="D31087" t="s">
        <v>62</v>
      </c>
      <c r="E31087" t="s">
        <v>26585</v>
      </c>
      <c r="F31087" t="s">
        <v>58</v>
      </c>
      <c r="G31087" t="s">
        <v>52</v>
      </c>
      <c r="H31087" s="1">
        <v>44387</v>
      </c>
      <c r="I31087" s="1">
        <v>44390</v>
      </c>
      <c r="J31087" s="1">
        <v>44390</v>
      </c>
      <c r="K31087" s="1" t="str">
        <f>IF(OR(financial_loan[[#This Row],[loan_status]]="Fully Paid",financial_loan[[#This Row],[loan_status]]="Current"),"Good Loan","Bad Lone")</f>
        <v>Good Loan</v>
      </c>
      <c r="L31087" t="s">
        <v>40</v>
      </c>
      <c r="M31087" s="1">
        <v>44421</v>
      </c>
      <c r="N31087">
        <v>700028</v>
      </c>
      <c r="O31087" t="s">
        <v>26555</v>
      </c>
      <c r="P31087" t="s">
        <v>126</v>
      </c>
      <c r="Q31087" t="s">
        <v>42</v>
      </c>
      <c r="R31087" t="s">
        <v>47</v>
      </c>
      <c r="S31087">
        <v>70000</v>
      </c>
      <c r="T31087" t="s">
        <v>3806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5">
      <c r="A31088">
        <v>971441</v>
      </c>
      <c r="B31088" t="s">
        <v>74</v>
      </c>
      <c r="C31088" t="s">
        <v>25</v>
      </c>
      <c r="D31088" t="s">
        <v>44</v>
      </c>
      <c r="E31088" t="s">
        <v>26586</v>
      </c>
      <c r="F31088" t="s">
        <v>58</v>
      </c>
      <c r="G31088" t="s">
        <v>52</v>
      </c>
      <c r="H31088" s="1">
        <v>44480</v>
      </c>
      <c r="I31088" s="1">
        <v>44332</v>
      </c>
      <c r="J31088" s="1">
        <v>44268</v>
      </c>
      <c r="K31088" s="1" t="str">
        <f>IF(OR(financial_loan[[#This Row],[loan_status]]="Fully Paid",financial_loan[[#This Row],[loan_status]]="Current"),"Good Loan","Bad Lone")</f>
        <v>Good Loan</v>
      </c>
      <c r="L31088" t="s">
        <v>40</v>
      </c>
      <c r="M31088" s="1">
        <v>44299</v>
      </c>
      <c r="N31088">
        <v>1193177</v>
      </c>
      <c r="O31088" t="s">
        <v>26555</v>
      </c>
      <c r="P31088" t="s">
        <v>59</v>
      </c>
      <c r="Q31088" t="s">
        <v>42</v>
      </c>
      <c r="R31088" t="s">
        <v>47</v>
      </c>
      <c r="S31088">
        <v>120155</v>
      </c>
      <c r="T31088" t="s">
        <v>3760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5">
      <c r="A31089">
        <v>1042095</v>
      </c>
      <c r="B31089" t="s">
        <v>24</v>
      </c>
      <c r="C31089" t="s">
        <v>25</v>
      </c>
      <c r="D31089" t="s">
        <v>113</v>
      </c>
      <c r="E31089" t="s">
        <v>26587</v>
      </c>
      <c r="F31089" t="s">
        <v>58</v>
      </c>
      <c r="G31089" t="s">
        <v>52</v>
      </c>
      <c r="H31089" s="1">
        <v>44511</v>
      </c>
      <c r="I31089" s="1">
        <v>44332</v>
      </c>
      <c r="J31089" s="1">
        <v>44544</v>
      </c>
      <c r="K31089" s="1" t="str">
        <f>IF(OR(financial_loan[[#This Row],[loan_status]]="Fully Paid",financial_loan[[#This Row],[loan_status]]="Current"),"Good Loan","Bad Lone")</f>
        <v>Good Loan</v>
      </c>
      <c r="L31089" t="s">
        <v>40</v>
      </c>
      <c r="M31089" s="1">
        <v>44575</v>
      </c>
      <c r="N31089">
        <v>1272369</v>
      </c>
      <c r="O31089" t="s">
        <v>26555</v>
      </c>
      <c r="P31089" t="s">
        <v>72</v>
      </c>
      <c r="Q31089" t="s">
        <v>42</v>
      </c>
      <c r="R31089" t="s">
        <v>47</v>
      </c>
      <c r="S31089">
        <v>92000</v>
      </c>
      <c r="T31089" t="s">
        <v>451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5">
      <c r="A31090">
        <v>816167</v>
      </c>
      <c r="B31090" t="s">
        <v>36</v>
      </c>
      <c r="C31090" t="s">
        <v>25</v>
      </c>
      <c r="D31090" t="s">
        <v>37</v>
      </c>
      <c r="E31090" t="s">
        <v>26588</v>
      </c>
      <c r="F31090" t="s">
        <v>58</v>
      </c>
      <c r="G31090" t="s">
        <v>52</v>
      </c>
      <c r="H31090" s="1">
        <v>44388</v>
      </c>
      <c r="I31090" s="1">
        <v>44267</v>
      </c>
      <c r="J31090" s="1">
        <v>44298</v>
      </c>
      <c r="K31090" s="1" t="str">
        <f>IF(OR(financial_loan[[#This Row],[loan_status]]="Fully Paid",financial_loan[[#This Row],[loan_status]]="Current"),"Good Loan","Bad Lone")</f>
        <v>Good Loan</v>
      </c>
      <c r="L31090" t="s">
        <v>40</v>
      </c>
      <c r="M31090" s="1">
        <v>44328</v>
      </c>
      <c r="N31090">
        <v>1023869</v>
      </c>
      <c r="O31090" t="s">
        <v>26555</v>
      </c>
      <c r="P31090" t="s">
        <v>126</v>
      </c>
      <c r="Q31090" t="s">
        <v>42</v>
      </c>
      <c r="R31090" t="s">
        <v>47</v>
      </c>
      <c r="S31090">
        <v>130000</v>
      </c>
      <c r="T31090" t="s">
        <v>13903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5">
      <c r="A31091">
        <v>441719</v>
      </c>
      <c r="B31091" t="s">
        <v>207</v>
      </c>
      <c r="C31091" t="s">
        <v>25</v>
      </c>
      <c r="D31091" t="s">
        <v>37</v>
      </c>
      <c r="E31091" t="s">
        <v>26589</v>
      </c>
      <c r="F31091" t="s">
        <v>58</v>
      </c>
      <c r="G31091" t="s">
        <v>52</v>
      </c>
      <c r="H31091" s="1">
        <v>44448</v>
      </c>
      <c r="I31091" s="1">
        <v>44450</v>
      </c>
      <c r="J31091" s="1">
        <v>44450</v>
      </c>
      <c r="K31091" s="1" t="str">
        <f>IF(OR(financial_loan[[#This Row],[loan_status]]="Fully Paid",financial_loan[[#This Row],[loan_status]]="Current"),"Good Loan","Bad Lone")</f>
        <v>Good Loan</v>
      </c>
      <c r="L31091" t="s">
        <v>40</v>
      </c>
      <c r="M31091" s="1">
        <v>44480</v>
      </c>
      <c r="N31091">
        <v>536063</v>
      </c>
      <c r="O31091" t="s">
        <v>26555</v>
      </c>
      <c r="P31091" t="s">
        <v>126</v>
      </c>
      <c r="Q31091" t="s">
        <v>42</v>
      </c>
      <c r="R31091" t="s">
        <v>47</v>
      </c>
      <c r="S31091">
        <v>31200</v>
      </c>
      <c r="T31091" t="s">
        <v>219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5">
      <c r="A31092">
        <v>500115</v>
      </c>
      <c r="B31092" t="s">
        <v>24</v>
      </c>
      <c r="C31092" t="s">
        <v>25</v>
      </c>
      <c r="D31092" t="s">
        <v>26</v>
      </c>
      <c r="E31092" t="s">
        <v>26590</v>
      </c>
      <c r="F31092" t="s">
        <v>58</v>
      </c>
      <c r="G31092" t="s">
        <v>52</v>
      </c>
      <c r="H31092" s="1">
        <v>44296</v>
      </c>
      <c r="I31092" s="1">
        <v>44238</v>
      </c>
      <c r="J31092" s="1">
        <v>44238</v>
      </c>
      <c r="K31092" s="1" t="str">
        <f>IF(OR(financial_loan[[#This Row],[loan_status]]="Fully Paid",financial_loan[[#This Row],[loan_status]]="Current"),"Good Loan","Bad Lone")</f>
        <v>Good Loan</v>
      </c>
      <c r="L31092" t="s">
        <v>40</v>
      </c>
      <c r="M31092" s="1">
        <v>44266</v>
      </c>
      <c r="N31092">
        <v>642194</v>
      </c>
      <c r="O31092" t="s">
        <v>26555</v>
      </c>
      <c r="P31092" t="s">
        <v>72</v>
      </c>
      <c r="Q31092" t="s">
        <v>42</v>
      </c>
      <c r="R31092" t="s">
        <v>47</v>
      </c>
      <c r="S31092">
        <v>135000</v>
      </c>
      <c r="T31092" t="s">
        <v>16471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5">
      <c r="A31093">
        <v>432766</v>
      </c>
      <c r="B31093" t="s">
        <v>252</v>
      </c>
      <c r="C31093" t="s">
        <v>25</v>
      </c>
      <c r="D31093" t="s">
        <v>98</v>
      </c>
      <c r="E31093" t="s">
        <v>26591</v>
      </c>
      <c r="F31093" t="s">
        <v>58</v>
      </c>
      <c r="G31093" t="s">
        <v>52</v>
      </c>
      <c r="H31093" s="1">
        <v>44417</v>
      </c>
      <c r="I31093" s="1">
        <v>44328</v>
      </c>
      <c r="J31093" s="1">
        <v>44298</v>
      </c>
      <c r="K31093" s="1" t="str">
        <f>IF(OR(financial_loan[[#This Row],[loan_status]]="Fully Paid",financial_loan[[#This Row],[loan_status]]="Current"),"Good Loan","Bad Lone")</f>
        <v>Good Loan</v>
      </c>
      <c r="L31093" t="s">
        <v>40</v>
      </c>
      <c r="M31093" s="1">
        <v>44328</v>
      </c>
      <c r="N31093">
        <v>514825</v>
      </c>
      <c r="O31093" t="s">
        <v>26555</v>
      </c>
      <c r="P31093" t="s">
        <v>72</v>
      </c>
      <c r="Q31093" t="s">
        <v>42</v>
      </c>
      <c r="R31093" t="s">
        <v>47</v>
      </c>
      <c r="S31093">
        <v>57996</v>
      </c>
      <c r="T31093" t="s">
        <v>453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5">
      <c r="A31094">
        <v>655893</v>
      </c>
      <c r="B31094" t="s">
        <v>36</v>
      </c>
      <c r="C31094" t="s">
        <v>25</v>
      </c>
      <c r="D31094" t="s">
        <v>56</v>
      </c>
      <c r="E31094" t="s">
        <v>12238</v>
      </c>
      <c r="F31094" t="s">
        <v>58</v>
      </c>
      <c r="G31094" t="s">
        <v>52</v>
      </c>
      <c r="H31094" s="1">
        <v>44207</v>
      </c>
      <c r="I31094" s="1">
        <v>44362</v>
      </c>
      <c r="J31094" s="1">
        <v>44541</v>
      </c>
      <c r="K31094" s="1" t="str">
        <f>IF(OR(financial_loan[[#This Row],[loan_status]]="Fully Paid",financial_loan[[#This Row],[loan_status]]="Current"),"Good Loan","Bad Lone")</f>
        <v>Good Loan</v>
      </c>
      <c r="L31094" t="s">
        <v>40</v>
      </c>
      <c r="M31094" s="1">
        <v>44572</v>
      </c>
      <c r="N31094">
        <v>838884</v>
      </c>
      <c r="O31094" t="s">
        <v>26555</v>
      </c>
      <c r="P31094" t="s">
        <v>72</v>
      </c>
      <c r="Q31094" t="s">
        <v>42</v>
      </c>
      <c r="R31094" t="s">
        <v>47</v>
      </c>
      <c r="S31094">
        <v>64000</v>
      </c>
      <c r="T31094" t="s">
        <v>40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5">
      <c r="A31095">
        <v>758588</v>
      </c>
      <c r="B31095" t="s">
        <v>367</v>
      </c>
      <c r="C31095" t="s">
        <v>25</v>
      </c>
      <c r="D31095" t="s">
        <v>62</v>
      </c>
      <c r="E31095" t="s">
        <v>26592</v>
      </c>
      <c r="F31095" t="s">
        <v>58</v>
      </c>
      <c r="G31095" t="s">
        <v>52</v>
      </c>
      <c r="H31095" s="1">
        <v>44327</v>
      </c>
      <c r="I31095" s="1">
        <v>44331</v>
      </c>
      <c r="J31095" s="1">
        <v>44451</v>
      </c>
      <c r="K31095" s="1" t="str">
        <f>IF(OR(financial_loan[[#This Row],[loan_status]]="Fully Paid",financial_loan[[#This Row],[loan_status]]="Current"),"Good Loan","Bad Lone")</f>
        <v>Good Loan</v>
      </c>
      <c r="L31095" t="s">
        <v>40</v>
      </c>
      <c r="M31095" s="1">
        <v>44481</v>
      </c>
      <c r="N31095">
        <v>958765</v>
      </c>
      <c r="O31095" t="s">
        <v>26555</v>
      </c>
      <c r="P31095" t="s">
        <v>126</v>
      </c>
      <c r="Q31095" t="s">
        <v>42</v>
      </c>
      <c r="R31095" t="s">
        <v>47</v>
      </c>
      <c r="S31095">
        <v>115000</v>
      </c>
      <c r="T31095" t="s">
        <v>889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5">
      <c r="A31096">
        <v>356699</v>
      </c>
      <c r="B31096" t="s">
        <v>24</v>
      </c>
      <c r="C31096" t="s">
        <v>25</v>
      </c>
      <c r="D31096" t="s">
        <v>26</v>
      </c>
      <c r="E31096" t="s">
        <v>108</v>
      </c>
      <c r="F31096" t="s">
        <v>58</v>
      </c>
      <c r="G31096" t="s">
        <v>52</v>
      </c>
      <c r="H31096" s="1">
        <v>44477</v>
      </c>
      <c r="I31096" s="1">
        <v>44545</v>
      </c>
      <c r="J31096" s="1">
        <v>44386</v>
      </c>
      <c r="K31096" s="1" t="str">
        <f>IF(OR(financial_loan[[#This Row],[loan_status]]="Fully Paid",financial_loan[[#This Row],[loan_status]]="Current"),"Good Loan","Bad Lone")</f>
        <v>Good Loan</v>
      </c>
      <c r="L31096" t="s">
        <v>40</v>
      </c>
      <c r="M31096" s="1">
        <v>44417</v>
      </c>
      <c r="N31096">
        <v>362127</v>
      </c>
      <c r="O31096" t="s">
        <v>26555</v>
      </c>
      <c r="P31096" t="s">
        <v>115</v>
      </c>
      <c r="Q31096" t="s">
        <v>42</v>
      </c>
      <c r="R31096" t="s">
        <v>47</v>
      </c>
      <c r="S31096">
        <v>55800</v>
      </c>
      <c r="T31096" t="s">
        <v>1844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5">
      <c r="A31097">
        <v>585911</v>
      </c>
      <c r="B31097" t="s">
        <v>180</v>
      </c>
      <c r="C31097" t="s">
        <v>25</v>
      </c>
      <c r="D31097" t="s">
        <v>56</v>
      </c>
      <c r="E31097" t="s">
        <v>26593</v>
      </c>
      <c r="F31097" t="s">
        <v>58</v>
      </c>
      <c r="G31097" t="s">
        <v>52</v>
      </c>
      <c r="H31097" s="1">
        <v>44449</v>
      </c>
      <c r="I31097" s="1">
        <v>44328</v>
      </c>
      <c r="J31097" s="1">
        <v>44328</v>
      </c>
      <c r="K31097" s="1" t="str">
        <f>IF(OR(financial_loan[[#This Row],[loan_status]]="Fully Paid",financial_loan[[#This Row],[loan_status]]="Current"),"Good Loan","Bad Lone")</f>
        <v>Good Loan</v>
      </c>
      <c r="L31097" t="s">
        <v>40</v>
      </c>
      <c r="M31097" s="1">
        <v>44359</v>
      </c>
      <c r="N31097">
        <v>752765</v>
      </c>
      <c r="O31097" t="s">
        <v>26555</v>
      </c>
      <c r="P31097" t="s">
        <v>126</v>
      </c>
      <c r="Q31097" t="s">
        <v>42</v>
      </c>
      <c r="R31097" t="s">
        <v>47</v>
      </c>
      <c r="S31097">
        <v>62000</v>
      </c>
      <c r="T31097" t="s">
        <v>3870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5">
      <c r="A31098">
        <v>479779</v>
      </c>
      <c r="B31098" t="s">
        <v>214</v>
      </c>
      <c r="C31098" t="s">
        <v>25</v>
      </c>
      <c r="D31098" t="s">
        <v>37</v>
      </c>
      <c r="E31098" t="s">
        <v>1623</v>
      </c>
      <c r="F31098" t="s">
        <v>58</v>
      </c>
      <c r="G31098" t="s">
        <v>52</v>
      </c>
      <c r="H31098" s="1">
        <v>44206</v>
      </c>
      <c r="I31098" s="1">
        <v>44540</v>
      </c>
      <c r="J31098" s="1">
        <v>44540</v>
      </c>
      <c r="K31098" s="1" t="str">
        <f>IF(OR(financial_loan[[#This Row],[loan_status]]="Fully Paid",financial_loan[[#This Row],[loan_status]]="Current"),"Good Loan","Bad Lone")</f>
        <v>Good Loan</v>
      </c>
      <c r="L31098" t="s">
        <v>40</v>
      </c>
      <c r="M31098" s="1">
        <v>44571</v>
      </c>
      <c r="N31098">
        <v>609699</v>
      </c>
      <c r="O31098" t="s">
        <v>26555</v>
      </c>
      <c r="P31098" t="s">
        <v>72</v>
      </c>
      <c r="Q31098" t="s">
        <v>42</v>
      </c>
      <c r="R31098" t="s">
        <v>47</v>
      </c>
      <c r="S31098">
        <v>94000</v>
      </c>
      <c r="T31098" t="s">
        <v>6400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5">
      <c r="A31099">
        <v>840980</v>
      </c>
      <c r="B31099" t="s">
        <v>177</v>
      </c>
      <c r="C31099" t="s">
        <v>25</v>
      </c>
      <c r="D31099" t="s">
        <v>44</v>
      </c>
      <c r="E31099" t="s">
        <v>26594</v>
      </c>
      <c r="F31099" t="s">
        <v>58</v>
      </c>
      <c r="G31099" t="s">
        <v>52</v>
      </c>
      <c r="H31099" s="1">
        <v>44419</v>
      </c>
      <c r="I31099" s="1">
        <v>44453</v>
      </c>
      <c r="J31099" s="1">
        <v>44361</v>
      </c>
      <c r="K31099" s="1" t="str">
        <f>IF(OR(financial_loan[[#This Row],[loan_status]]="Fully Paid",financial_loan[[#This Row],[loan_status]]="Current"),"Good Loan","Bad Lone")</f>
        <v>Good Loan</v>
      </c>
      <c r="L31099" t="s">
        <v>40</v>
      </c>
      <c r="M31099" s="1">
        <v>44391</v>
      </c>
      <c r="N31099">
        <v>1051480</v>
      </c>
      <c r="O31099" t="s">
        <v>26555</v>
      </c>
      <c r="P31099" t="s">
        <v>72</v>
      </c>
      <c r="Q31099" t="s">
        <v>42</v>
      </c>
      <c r="R31099" t="s">
        <v>47</v>
      </c>
      <c r="S31099">
        <v>75000</v>
      </c>
      <c r="T31099" t="s">
        <v>356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5">
      <c r="A31100">
        <v>571840</v>
      </c>
      <c r="B31100" t="s">
        <v>222</v>
      </c>
      <c r="C31100" t="s">
        <v>25</v>
      </c>
      <c r="D31100" t="s">
        <v>26</v>
      </c>
      <c r="E31100" t="s">
        <v>26595</v>
      </c>
      <c r="F31100" t="s">
        <v>58</v>
      </c>
      <c r="G31100" t="s">
        <v>52</v>
      </c>
      <c r="H31100" s="1">
        <v>44418</v>
      </c>
      <c r="I31100" s="1">
        <v>44545</v>
      </c>
      <c r="J31100" s="1">
        <v>44452</v>
      </c>
      <c r="K31100" s="1" t="str">
        <f>IF(OR(financial_loan[[#This Row],[loan_status]]="Fully Paid",financial_loan[[#This Row],[loan_status]]="Current"),"Good Loan","Bad Lone")</f>
        <v>Good Loan</v>
      </c>
      <c r="L31100" t="s">
        <v>40</v>
      </c>
      <c r="M31100" s="1">
        <v>44482</v>
      </c>
      <c r="N31100">
        <v>735559</v>
      </c>
      <c r="O31100" t="s">
        <v>26555</v>
      </c>
      <c r="P31100" t="s">
        <v>126</v>
      </c>
      <c r="Q31100" t="s">
        <v>42</v>
      </c>
      <c r="R31100" t="s">
        <v>47</v>
      </c>
      <c r="S31100">
        <v>95000</v>
      </c>
      <c r="T31100" t="s">
        <v>8675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5">
      <c r="A31101">
        <v>390139</v>
      </c>
      <c r="B31101" t="s">
        <v>24</v>
      </c>
      <c r="C31101" t="s">
        <v>25</v>
      </c>
      <c r="D31101" t="s">
        <v>56</v>
      </c>
      <c r="E31101" t="s">
        <v>26596</v>
      </c>
      <c r="F31101" t="s">
        <v>58</v>
      </c>
      <c r="G31101" t="s">
        <v>52</v>
      </c>
      <c r="H31101" s="1">
        <v>44295</v>
      </c>
      <c r="I31101" s="1">
        <v>44541</v>
      </c>
      <c r="J31101" s="1">
        <v>44541</v>
      </c>
      <c r="K31101" s="1" t="str">
        <f>IF(OR(financial_loan[[#This Row],[loan_status]]="Fully Paid",financial_loan[[#This Row],[loan_status]]="Current"),"Good Loan","Bad Lone")</f>
        <v>Good Loan</v>
      </c>
      <c r="L31101" t="s">
        <v>40</v>
      </c>
      <c r="M31101" s="1">
        <v>44572</v>
      </c>
      <c r="N31101">
        <v>424919</v>
      </c>
      <c r="O31101" t="s">
        <v>26555</v>
      </c>
      <c r="P31101" t="s">
        <v>72</v>
      </c>
      <c r="Q31101" t="s">
        <v>42</v>
      </c>
      <c r="R31101" t="s">
        <v>47</v>
      </c>
      <c r="S31101">
        <v>57000</v>
      </c>
      <c r="T31101" t="s">
        <v>113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5">
      <c r="A31102">
        <v>866594</v>
      </c>
      <c r="B31102" t="s">
        <v>102</v>
      </c>
      <c r="C31102" t="s">
        <v>25</v>
      </c>
      <c r="D31102" t="s">
        <v>44</v>
      </c>
      <c r="E31102" t="s">
        <v>26597</v>
      </c>
      <c r="F31102" t="s">
        <v>51</v>
      </c>
      <c r="G31102" t="s">
        <v>52</v>
      </c>
      <c r="H31102" s="1">
        <v>44450</v>
      </c>
      <c r="I31102" s="1">
        <v>44241</v>
      </c>
      <c r="J31102" s="1">
        <v>44241</v>
      </c>
      <c r="K31102" s="1" t="str">
        <f>IF(OR(financial_loan[[#This Row],[loan_status]]="Fully Paid",financial_loan[[#This Row],[loan_status]]="Current"),"Good Loan","Bad Lone")</f>
        <v>Good Loan</v>
      </c>
      <c r="L31102" t="s">
        <v>40</v>
      </c>
      <c r="M31102" s="1">
        <v>44269</v>
      </c>
      <c r="N31102">
        <v>1080119</v>
      </c>
      <c r="O31102" t="s">
        <v>26555</v>
      </c>
      <c r="P31102" t="s">
        <v>100</v>
      </c>
      <c r="Q31102" t="s">
        <v>42</v>
      </c>
      <c r="R31102" t="s">
        <v>47</v>
      </c>
      <c r="S31102">
        <v>100000</v>
      </c>
      <c r="T31102" t="s">
        <v>2733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5">
      <c r="A31103">
        <v>456326</v>
      </c>
      <c r="B31103" t="s">
        <v>74</v>
      </c>
      <c r="C31103" t="s">
        <v>25</v>
      </c>
      <c r="D31103" t="s">
        <v>113</v>
      </c>
      <c r="E31103" t="s">
        <v>26598</v>
      </c>
      <c r="F31103" t="s">
        <v>51</v>
      </c>
      <c r="G31103" t="s">
        <v>52</v>
      </c>
      <c r="H31103" s="1">
        <v>44509</v>
      </c>
      <c r="I31103" s="1">
        <v>44545</v>
      </c>
      <c r="J31103" s="1">
        <v>44542</v>
      </c>
      <c r="K31103" s="1" t="str">
        <f>IF(OR(financial_loan[[#This Row],[loan_status]]="Fully Paid",financial_loan[[#This Row],[loan_status]]="Current"),"Good Loan","Bad Lone")</f>
        <v>Good Loan</v>
      </c>
      <c r="L31103" t="s">
        <v>40</v>
      </c>
      <c r="M31103" s="1">
        <v>44573</v>
      </c>
      <c r="N31103">
        <v>566568</v>
      </c>
      <c r="O31103" t="s">
        <v>26555</v>
      </c>
      <c r="P31103" t="s">
        <v>100</v>
      </c>
      <c r="Q31103" t="s">
        <v>42</v>
      </c>
      <c r="R31103" t="s">
        <v>47</v>
      </c>
      <c r="S31103">
        <v>112500</v>
      </c>
      <c r="T31103" t="s">
        <v>697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5">
      <c r="A31104">
        <v>404601</v>
      </c>
      <c r="B31104" t="s">
        <v>36</v>
      </c>
      <c r="C31104" t="s">
        <v>25</v>
      </c>
      <c r="D31104" t="s">
        <v>113</v>
      </c>
      <c r="E31104" t="s">
        <v>26599</v>
      </c>
      <c r="F31104" t="s">
        <v>51</v>
      </c>
      <c r="G31104" t="s">
        <v>52</v>
      </c>
      <c r="H31104" s="1">
        <v>44325</v>
      </c>
      <c r="I31104" s="1">
        <v>44328</v>
      </c>
      <c r="J31104" s="1">
        <v>44359</v>
      </c>
      <c r="K31104" s="1" t="str">
        <f>IF(OR(financial_loan[[#This Row],[loan_status]]="Fully Paid",financial_loan[[#This Row],[loan_status]]="Current"),"Good Loan","Bad Lone")</f>
        <v>Good Loan</v>
      </c>
      <c r="L31104" t="s">
        <v>40</v>
      </c>
      <c r="M31104" s="1">
        <v>44389</v>
      </c>
      <c r="N31104">
        <v>451367</v>
      </c>
      <c r="O31104" t="s">
        <v>26555</v>
      </c>
      <c r="P31104" t="s">
        <v>88</v>
      </c>
      <c r="Q31104" t="s">
        <v>42</v>
      </c>
      <c r="R31104" t="s">
        <v>47</v>
      </c>
      <c r="S31104">
        <v>95004</v>
      </c>
      <c r="T31104" t="s">
        <v>5433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5">
      <c r="A31105">
        <v>397191</v>
      </c>
      <c r="B31105" t="s">
        <v>285</v>
      </c>
      <c r="C31105" t="s">
        <v>25</v>
      </c>
      <c r="D31105" t="s">
        <v>26</v>
      </c>
      <c r="E31105" t="s">
        <v>26600</v>
      </c>
      <c r="F31105" t="s">
        <v>51</v>
      </c>
      <c r="G31105" t="s">
        <v>52</v>
      </c>
      <c r="H31105" s="1">
        <v>44295</v>
      </c>
      <c r="I31105" s="1">
        <v>44332</v>
      </c>
      <c r="J31105" s="1">
        <v>44328</v>
      </c>
      <c r="K31105" s="1" t="str">
        <f>IF(OR(financial_loan[[#This Row],[loan_status]]="Fully Paid",financial_loan[[#This Row],[loan_status]]="Current"),"Good Loan","Bad Lone")</f>
        <v>Good Loan</v>
      </c>
      <c r="L31105" t="s">
        <v>40</v>
      </c>
      <c r="M31105" s="1">
        <v>44359</v>
      </c>
      <c r="N31105">
        <v>437823</v>
      </c>
      <c r="O31105" t="s">
        <v>26555</v>
      </c>
      <c r="P31105" t="s">
        <v>85</v>
      </c>
      <c r="Q31105" t="s">
        <v>42</v>
      </c>
      <c r="R31105" t="s">
        <v>47</v>
      </c>
      <c r="S31105">
        <v>52692</v>
      </c>
      <c r="T31105" t="s">
        <v>10686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5">
      <c r="A31106">
        <v>794375</v>
      </c>
      <c r="B31106" t="s">
        <v>168</v>
      </c>
      <c r="C31106" t="s">
        <v>25</v>
      </c>
      <c r="D31106" t="s">
        <v>56</v>
      </c>
      <c r="E31106" t="s">
        <v>26601</v>
      </c>
      <c r="F31106" t="s">
        <v>51</v>
      </c>
      <c r="G31106" t="s">
        <v>52</v>
      </c>
      <c r="H31106" s="1">
        <v>44358</v>
      </c>
      <c r="I31106" s="1">
        <v>44452</v>
      </c>
      <c r="J31106" s="1">
        <v>44452</v>
      </c>
      <c r="K31106" s="1" t="str">
        <f>IF(OR(financial_loan[[#This Row],[loan_status]]="Fully Paid",financial_loan[[#This Row],[loan_status]]="Current"),"Good Loan","Bad Lone")</f>
        <v>Good Loan</v>
      </c>
      <c r="L31106" t="s">
        <v>40</v>
      </c>
      <c r="M31106" s="1">
        <v>44482</v>
      </c>
      <c r="N31106">
        <v>998994</v>
      </c>
      <c r="O31106" t="s">
        <v>26555</v>
      </c>
      <c r="P31106" t="s">
        <v>85</v>
      </c>
      <c r="Q31106" t="s">
        <v>42</v>
      </c>
      <c r="R31106" t="s">
        <v>47</v>
      </c>
      <c r="S31106">
        <v>66000</v>
      </c>
      <c r="T31106" t="s">
        <v>2116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5">
      <c r="A31107">
        <v>540325</v>
      </c>
      <c r="B31107" t="s">
        <v>36</v>
      </c>
      <c r="C31107" t="s">
        <v>25</v>
      </c>
      <c r="D31107" t="s">
        <v>44</v>
      </c>
      <c r="E31107" t="s">
        <v>26602</v>
      </c>
      <c r="F31107" t="s">
        <v>51</v>
      </c>
      <c r="G31107" t="s">
        <v>52</v>
      </c>
      <c r="H31107" s="1">
        <v>44387</v>
      </c>
      <c r="I31107" s="1">
        <v>44271</v>
      </c>
      <c r="J31107" s="1">
        <v>44390</v>
      </c>
      <c r="K31107" s="1" t="str">
        <f>IF(OR(financial_loan[[#This Row],[loan_status]]="Fully Paid",financial_loan[[#This Row],[loan_status]]="Current"),"Good Loan","Bad Lone")</f>
        <v>Good Loan</v>
      </c>
      <c r="L31107" t="s">
        <v>40</v>
      </c>
      <c r="M31107" s="1">
        <v>44421</v>
      </c>
      <c r="N31107">
        <v>697615</v>
      </c>
      <c r="O31107" t="s">
        <v>26555</v>
      </c>
      <c r="P31107" t="s">
        <v>88</v>
      </c>
      <c r="Q31107" t="s">
        <v>42</v>
      </c>
      <c r="R31107" t="s">
        <v>47</v>
      </c>
      <c r="S31107">
        <v>85000</v>
      </c>
      <c r="T31107" t="s">
        <v>3754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5">
      <c r="A31108">
        <v>816103</v>
      </c>
      <c r="B31108" t="s">
        <v>189</v>
      </c>
      <c r="C31108" t="s">
        <v>25</v>
      </c>
      <c r="D31108" t="s">
        <v>37</v>
      </c>
      <c r="E31108" t="s">
        <v>26603</v>
      </c>
      <c r="F31108" t="s">
        <v>28</v>
      </c>
      <c r="G31108" t="s">
        <v>52</v>
      </c>
      <c r="H31108" s="1">
        <v>44388</v>
      </c>
      <c r="I31108" s="1">
        <v>44332</v>
      </c>
      <c r="J31108" s="1">
        <v>44421</v>
      </c>
      <c r="K31108" s="1" t="str">
        <f>IF(OR(financial_loan[[#This Row],[loan_status]]="Fully Paid",financial_loan[[#This Row],[loan_status]]="Current"),"Good Loan","Bad Lone")</f>
        <v>Good Loan</v>
      </c>
      <c r="L31108" t="s">
        <v>40</v>
      </c>
      <c r="M31108" s="1">
        <v>44452</v>
      </c>
      <c r="N31108">
        <v>1023830</v>
      </c>
      <c r="O31108" t="s">
        <v>26555</v>
      </c>
      <c r="P31108" t="s">
        <v>67</v>
      </c>
      <c r="Q31108" t="s">
        <v>42</v>
      </c>
      <c r="R31108" t="s">
        <v>47</v>
      </c>
      <c r="S31108">
        <v>21600</v>
      </c>
      <c r="T31108" t="s">
        <v>617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5">
      <c r="A31109">
        <v>350534</v>
      </c>
      <c r="B31109" t="s">
        <v>177</v>
      </c>
      <c r="C31109" t="s">
        <v>25</v>
      </c>
      <c r="D31109" t="s">
        <v>171</v>
      </c>
      <c r="E31109" t="s">
        <v>26604</v>
      </c>
      <c r="F31109" t="s">
        <v>28</v>
      </c>
      <c r="G31109" t="s">
        <v>52</v>
      </c>
      <c r="H31109" s="1">
        <v>44385</v>
      </c>
      <c r="I31109" s="1">
        <v>44211</v>
      </c>
      <c r="J31109" s="1">
        <v>44451</v>
      </c>
      <c r="K31109" s="1" t="str">
        <f>IF(OR(financial_loan[[#This Row],[loan_status]]="Fully Paid",financial_loan[[#This Row],[loan_status]]="Current"),"Good Loan","Bad Lone")</f>
        <v>Good Loan</v>
      </c>
      <c r="L31109" t="s">
        <v>40</v>
      </c>
      <c r="M31109" s="1">
        <v>44481</v>
      </c>
      <c r="N31109">
        <v>352652</v>
      </c>
      <c r="O31109" t="s">
        <v>26555</v>
      </c>
      <c r="P31109" t="s">
        <v>32</v>
      </c>
      <c r="Q31109" t="s">
        <v>42</v>
      </c>
      <c r="R31109" t="s">
        <v>47</v>
      </c>
      <c r="S31109">
        <v>48000</v>
      </c>
      <c r="T31109" t="s">
        <v>405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5">
      <c r="A31110">
        <v>506597</v>
      </c>
      <c r="B31110" t="s">
        <v>561</v>
      </c>
      <c r="C31110" t="s">
        <v>25</v>
      </c>
      <c r="D31110" t="s">
        <v>90</v>
      </c>
      <c r="E31110" t="s">
        <v>26605</v>
      </c>
      <c r="F31110" t="s">
        <v>109</v>
      </c>
      <c r="G31110" t="s">
        <v>52</v>
      </c>
      <c r="H31110" s="1">
        <v>44296</v>
      </c>
      <c r="I31110" s="1">
        <v>44451</v>
      </c>
      <c r="J31110" s="1">
        <v>44451</v>
      </c>
      <c r="K31110" s="1" t="str">
        <f>IF(OR(financial_loan[[#This Row],[loan_status]]="Fully Paid",financial_loan[[#This Row],[loan_status]]="Current"),"Good Loan","Bad Lone")</f>
        <v>Good Loan</v>
      </c>
      <c r="L31110" t="s">
        <v>40</v>
      </c>
      <c r="M31110" s="1">
        <v>44481</v>
      </c>
      <c r="N31110">
        <v>653168</v>
      </c>
      <c r="O31110" t="s">
        <v>26555</v>
      </c>
      <c r="P31110" t="s">
        <v>110</v>
      </c>
      <c r="Q31110" t="s">
        <v>42</v>
      </c>
      <c r="R31110" t="s">
        <v>47</v>
      </c>
      <c r="S31110">
        <v>39300</v>
      </c>
      <c r="T31110" t="s">
        <v>1404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5">
      <c r="A31111">
        <v>755761</v>
      </c>
      <c r="B31111" t="s">
        <v>139</v>
      </c>
      <c r="C31111" t="s">
        <v>25</v>
      </c>
      <c r="D31111" t="s">
        <v>62</v>
      </c>
      <c r="E31111" t="s">
        <v>6889</v>
      </c>
      <c r="F31111" t="s">
        <v>58</v>
      </c>
      <c r="G31111" t="s">
        <v>71</v>
      </c>
      <c r="H31111" s="1">
        <v>44327</v>
      </c>
      <c r="I31111" s="1">
        <v>44515</v>
      </c>
      <c r="J31111" s="1">
        <v>44209</v>
      </c>
      <c r="K31111" s="1" t="str">
        <f>IF(OR(financial_loan[[#This Row],[loan_status]]="Fully Paid",financial_loan[[#This Row],[loan_status]]="Current"),"Good Loan","Bad Lone")</f>
        <v>Good Loan</v>
      </c>
      <c r="L31111" t="s">
        <v>40</v>
      </c>
      <c r="M31111" s="1">
        <v>44240</v>
      </c>
      <c r="N31111">
        <v>941013</v>
      </c>
      <c r="O31111" t="s">
        <v>26555</v>
      </c>
      <c r="P31111" t="s">
        <v>72</v>
      </c>
      <c r="Q31111" t="s">
        <v>42</v>
      </c>
      <c r="R31111" t="s">
        <v>47</v>
      </c>
      <c r="S31111">
        <v>26000</v>
      </c>
      <c r="T31111" t="s">
        <v>849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5">
      <c r="A31112">
        <v>745486</v>
      </c>
      <c r="B31112" t="s">
        <v>78</v>
      </c>
      <c r="C31112" t="s">
        <v>25</v>
      </c>
      <c r="D31112" t="s">
        <v>44</v>
      </c>
      <c r="E31112" t="s">
        <v>26606</v>
      </c>
      <c r="F31112" t="s">
        <v>51</v>
      </c>
      <c r="G31112" t="s">
        <v>71</v>
      </c>
      <c r="H31112" s="1">
        <v>44327</v>
      </c>
      <c r="I31112" s="1">
        <v>44361</v>
      </c>
      <c r="J31112" s="1">
        <v>44361</v>
      </c>
      <c r="K31112" s="1" t="str">
        <f>IF(OR(financial_loan[[#This Row],[loan_status]]="Fully Paid",financial_loan[[#This Row],[loan_status]]="Current"),"Good Loan","Bad Lone")</f>
        <v>Good Loan</v>
      </c>
      <c r="L31112" t="s">
        <v>40</v>
      </c>
      <c r="M31112" s="1">
        <v>44391</v>
      </c>
      <c r="N31112">
        <v>944071</v>
      </c>
      <c r="O31112" t="s">
        <v>26555</v>
      </c>
      <c r="P31112" t="s">
        <v>88</v>
      </c>
      <c r="Q31112" t="s">
        <v>42</v>
      </c>
      <c r="R31112" t="s">
        <v>47</v>
      </c>
      <c r="S31112">
        <v>38000</v>
      </c>
      <c r="T31112" t="s">
        <v>2327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5">
      <c r="A31113">
        <v>352189</v>
      </c>
      <c r="B31113" t="s">
        <v>49</v>
      </c>
      <c r="C31113" t="s">
        <v>25</v>
      </c>
      <c r="D31113" t="s">
        <v>113</v>
      </c>
      <c r="E31113" t="s">
        <v>26607</v>
      </c>
      <c r="F31113" t="s">
        <v>51</v>
      </c>
      <c r="G31113" t="s">
        <v>71</v>
      </c>
      <c r="H31113" s="1">
        <v>44385</v>
      </c>
      <c r="I31113" s="1">
        <v>44422</v>
      </c>
      <c r="J31113" s="1">
        <v>44386</v>
      </c>
      <c r="K31113" s="1" t="str">
        <f>IF(OR(financial_loan[[#This Row],[loan_status]]="Fully Paid",financial_loan[[#This Row],[loan_status]]="Current"),"Good Loan","Bad Lone")</f>
        <v>Good Loan</v>
      </c>
      <c r="L31113" t="s">
        <v>40</v>
      </c>
      <c r="M31113" s="1">
        <v>44417</v>
      </c>
      <c r="N31113">
        <v>355138</v>
      </c>
      <c r="O31113" t="s">
        <v>26555</v>
      </c>
      <c r="P31113" t="s">
        <v>80</v>
      </c>
      <c r="Q31113" t="s">
        <v>42</v>
      </c>
      <c r="R31113" t="s">
        <v>47</v>
      </c>
      <c r="S31113">
        <v>30000</v>
      </c>
      <c r="T31113" t="s">
        <v>2564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5">
      <c r="A31114">
        <v>487393</v>
      </c>
      <c r="B31114" t="s">
        <v>74</v>
      </c>
      <c r="C31114" t="s">
        <v>25</v>
      </c>
      <c r="D31114" t="s">
        <v>26</v>
      </c>
      <c r="E31114" t="s">
        <v>26608</v>
      </c>
      <c r="F31114" t="s">
        <v>51</v>
      </c>
      <c r="G31114" t="s">
        <v>71</v>
      </c>
      <c r="H31114" s="1">
        <v>44237</v>
      </c>
      <c r="I31114" s="1">
        <v>44328</v>
      </c>
      <c r="J31114" s="1">
        <v>44328</v>
      </c>
      <c r="K31114" s="1" t="str">
        <f>IF(OR(financial_loan[[#This Row],[loan_status]]="Fully Paid",financial_loan[[#This Row],[loan_status]]="Current"),"Good Loan","Bad Lone")</f>
        <v>Good Loan</v>
      </c>
      <c r="L31114" t="s">
        <v>40</v>
      </c>
      <c r="M31114" s="1">
        <v>44359</v>
      </c>
      <c r="N31114">
        <v>621298</v>
      </c>
      <c r="O31114" t="s">
        <v>26555</v>
      </c>
      <c r="P31114" t="s">
        <v>85</v>
      </c>
      <c r="Q31114" t="s">
        <v>42</v>
      </c>
      <c r="R31114" t="s">
        <v>47</v>
      </c>
      <c r="S31114">
        <v>28000</v>
      </c>
      <c r="T31114" t="s">
        <v>11168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5">
      <c r="A31115">
        <v>490075</v>
      </c>
      <c r="B31115" t="s">
        <v>69</v>
      </c>
      <c r="C31115" t="s">
        <v>25</v>
      </c>
      <c r="D31115" t="s">
        <v>98</v>
      </c>
      <c r="E31115" t="s">
        <v>7364</v>
      </c>
      <c r="F31115" t="s">
        <v>51</v>
      </c>
      <c r="G31115" t="s">
        <v>71</v>
      </c>
      <c r="H31115" s="1">
        <v>44265</v>
      </c>
      <c r="I31115" s="1">
        <v>44242</v>
      </c>
      <c r="J31115" s="1">
        <v>44268</v>
      </c>
      <c r="K31115" s="1" t="str">
        <f>IF(OR(financial_loan[[#This Row],[loan_status]]="Fully Paid",financial_loan[[#This Row],[loan_status]]="Current"),"Good Loan","Bad Lone")</f>
        <v>Good Loan</v>
      </c>
      <c r="L31115" t="s">
        <v>40</v>
      </c>
      <c r="M31115" s="1">
        <v>44299</v>
      </c>
      <c r="N31115">
        <v>625579</v>
      </c>
      <c r="O31115" t="s">
        <v>26555</v>
      </c>
      <c r="P31115" t="s">
        <v>80</v>
      </c>
      <c r="Q31115" t="s">
        <v>42</v>
      </c>
      <c r="R31115" t="s">
        <v>47</v>
      </c>
      <c r="S31115">
        <v>18000</v>
      </c>
      <c r="T31115" t="s">
        <v>2139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5">
      <c r="A31116">
        <v>449768</v>
      </c>
      <c r="B31116" t="s">
        <v>49</v>
      </c>
      <c r="C31116" t="s">
        <v>25</v>
      </c>
      <c r="D31116" t="s">
        <v>37</v>
      </c>
      <c r="E31116" t="s">
        <v>26609</v>
      </c>
      <c r="F31116" t="s">
        <v>51</v>
      </c>
      <c r="G31116" t="s">
        <v>71</v>
      </c>
      <c r="H31116" s="1">
        <v>44478</v>
      </c>
      <c r="I31116" s="1">
        <v>44327</v>
      </c>
      <c r="J31116" s="1">
        <v>44297</v>
      </c>
      <c r="K31116" s="1" t="str">
        <f>IF(OR(financial_loan[[#This Row],[loan_status]]="Fully Paid",financial_loan[[#This Row],[loan_status]]="Current"),"Good Loan","Bad Lone")</f>
        <v>Good Loan</v>
      </c>
      <c r="L31116" t="s">
        <v>40</v>
      </c>
      <c r="M31116" s="1">
        <v>44327</v>
      </c>
      <c r="N31116">
        <v>552670</v>
      </c>
      <c r="O31116" t="s">
        <v>26555</v>
      </c>
      <c r="P31116" t="s">
        <v>88</v>
      </c>
      <c r="Q31116" t="s">
        <v>42</v>
      </c>
      <c r="R31116" t="s">
        <v>47</v>
      </c>
      <c r="S31116">
        <v>33600</v>
      </c>
      <c r="T31116" t="s">
        <v>6782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5">
      <c r="A31117">
        <v>470194</v>
      </c>
      <c r="B31117" t="s">
        <v>24</v>
      </c>
      <c r="C31117" t="s">
        <v>25</v>
      </c>
      <c r="D31117" t="s">
        <v>26</v>
      </c>
      <c r="E31117" t="s">
        <v>26610</v>
      </c>
      <c r="F31117" t="s">
        <v>28</v>
      </c>
      <c r="G31117" t="s">
        <v>71</v>
      </c>
      <c r="H31117" s="1">
        <v>44206</v>
      </c>
      <c r="I31117" s="1">
        <v>44362</v>
      </c>
      <c r="J31117" s="1">
        <v>44239</v>
      </c>
      <c r="K31117" s="1" t="str">
        <f>IF(OR(financial_loan[[#This Row],[loan_status]]="Fully Paid",financial_loan[[#This Row],[loan_status]]="Current"),"Good Loan","Bad Lone")</f>
        <v>Good Loan</v>
      </c>
      <c r="L31117" t="s">
        <v>40</v>
      </c>
      <c r="M31117" s="1">
        <v>44267</v>
      </c>
      <c r="N31117">
        <v>593512</v>
      </c>
      <c r="O31117" t="s">
        <v>26555</v>
      </c>
      <c r="P31117" t="s">
        <v>225</v>
      </c>
      <c r="Q31117" t="s">
        <v>42</v>
      </c>
      <c r="R31117" t="s">
        <v>47</v>
      </c>
      <c r="S31117">
        <v>80000</v>
      </c>
      <c r="T31117" t="s">
        <v>588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5">
      <c r="A31118">
        <v>617426</v>
      </c>
      <c r="B31118" t="s">
        <v>177</v>
      </c>
      <c r="C31118" t="s">
        <v>25</v>
      </c>
      <c r="D31118" t="s">
        <v>37</v>
      </c>
      <c r="E31118" t="s">
        <v>26611</v>
      </c>
      <c r="F31118" t="s">
        <v>28</v>
      </c>
      <c r="G31118" t="s">
        <v>71</v>
      </c>
      <c r="H31118" s="1">
        <v>44540</v>
      </c>
      <c r="I31118" s="1">
        <v>44543</v>
      </c>
      <c r="J31118" s="1">
        <v>44543</v>
      </c>
      <c r="K31118" s="1" t="str">
        <f>IF(OR(financial_loan[[#This Row],[loan_status]]="Fully Paid",financial_loan[[#This Row],[loan_status]]="Current"),"Good Loan","Bad Lone")</f>
        <v>Good Loan</v>
      </c>
      <c r="L31118" t="s">
        <v>40</v>
      </c>
      <c r="M31118" s="1">
        <v>44574</v>
      </c>
      <c r="N31118">
        <v>791580</v>
      </c>
      <c r="O31118" t="s">
        <v>26555</v>
      </c>
      <c r="P31118" t="s">
        <v>67</v>
      </c>
      <c r="Q31118" t="s">
        <v>42</v>
      </c>
      <c r="R31118" t="s">
        <v>47</v>
      </c>
      <c r="S31118">
        <v>40800</v>
      </c>
      <c r="T31118" t="s">
        <v>1906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5">
      <c r="A31119">
        <v>978823</v>
      </c>
      <c r="B31119" t="s">
        <v>102</v>
      </c>
      <c r="C31119" t="s">
        <v>25</v>
      </c>
      <c r="D31119" t="s">
        <v>98</v>
      </c>
      <c r="E31119" t="s">
        <v>5900</v>
      </c>
      <c r="F31119" t="s">
        <v>58</v>
      </c>
      <c r="G31119" t="s">
        <v>29</v>
      </c>
      <c r="H31119" s="1">
        <v>44480</v>
      </c>
      <c r="I31119" s="1">
        <v>44483</v>
      </c>
      <c r="J31119" s="1">
        <v>44483</v>
      </c>
      <c r="K31119" s="1" t="str">
        <f>IF(OR(financial_loan[[#This Row],[loan_status]]="Fully Paid",financial_loan[[#This Row],[loan_status]]="Current"),"Good Loan","Bad Lone")</f>
        <v>Good Loan</v>
      </c>
      <c r="L31119" t="s">
        <v>40</v>
      </c>
      <c r="M31119" s="1">
        <v>44514</v>
      </c>
      <c r="N31119">
        <v>1201676</v>
      </c>
      <c r="O31119" t="s">
        <v>26555</v>
      </c>
      <c r="P31119" t="s">
        <v>76</v>
      </c>
      <c r="Q31119" t="s">
        <v>42</v>
      </c>
      <c r="R31119" t="s">
        <v>47</v>
      </c>
      <c r="S31119">
        <v>51000</v>
      </c>
      <c r="T31119" t="s">
        <v>859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5">
      <c r="A31120">
        <v>440759</v>
      </c>
      <c r="B31120" t="s">
        <v>36</v>
      </c>
      <c r="C31120" t="s">
        <v>25</v>
      </c>
      <c r="D31120" t="s">
        <v>56</v>
      </c>
      <c r="E31120" t="s">
        <v>12061</v>
      </c>
      <c r="F31120" t="s">
        <v>58</v>
      </c>
      <c r="G31120" t="s">
        <v>29</v>
      </c>
      <c r="H31120" s="1">
        <v>44448</v>
      </c>
      <c r="I31120" s="1">
        <v>44391</v>
      </c>
      <c r="J31120" s="1">
        <v>44451</v>
      </c>
      <c r="K31120" s="1" t="str">
        <f>IF(OR(financial_loan[[#This Row],[loan_status]]="Fully Paid",financial_loan[[#This Row],[loan_status]]="Current"),"Good Loan","Bad Lone")</f>
        <v>Good Loan</v>
      </c>
      <c r="L31120" t="s">
        <v>40</v>
      </c>
      <c r="M31120" s="1">
        <v>44481</v>
      </c>
      <c r="N31120">
        <v>533971</v>
      </c>
      <c r="O31120" t="s">
        <v>26555</v>
      </c>
      <c r="P31120" t="s">
        <v>59</v>
      </c>
      <c r="Q31120" t="s">
        <v>42</v>
      </c>
      <c r="R31120" t="s">
        <v>47</v>
      </c>
      <c r="S31120">
        <v>45000</v>
      </c>
      <c r="T31120" t="s">
        <v>3281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5">
      <c r="A31121">
        <v>1001185</v>
      </c>
      <c r="B31121" t="s">
        <v>102</v>
      </c>
      <c r="C31121" t="s">
        <v>25</v>
      </c>
      <c r="D31121" t="s">
        <v>143</v>
      </c>
      <c r="E31121" t="s">
        <v>26612</v>
      </c>
      <c r="F31121" t="s">
        <v>58</v>
      </c>
      <c r="G31121" t="s">
        <v>29</v>
      </c>
      <c r="H31121" s="1">
        <v>44480</v>
      </c>
      <c r="I31121" s="1">
        <v>44332</v>
      </c>
      <c r="J31121" s="1">
        <v>44514</v>
      </c>
      <c r="K31121" s="1" t="str">
        <f>IF(OR(financial_loan[[#This Row],[loan_status]]="Fully Paid",financial_loan[[#This Row],[loan_status]]="Current"),"Good Loan","Bad Lone")</f>
        <v>Good Loan</v>
      </c>
      <c r="L31121" t="s">
        <v>40</v>
      </c>
      <c r="M31121" s="1">
        <v>44544</v>
      </c>
      <c r="N31121">
        <v>1227164</v>
      </c>
      <c r="O31121" t="s">
        <v>26555</v>
      </c>
      <c r="P31121" t="s">
        <v>126</v>
      </c>
      <c r="Q31121" t="s">
        <v>42</v>
      </c>
      <c r="R31121" t="s">
        <v>47</v>
      </c>
      <c r="S31121">
        <v>115000</v>
      </c>
      <c r="T31121" t="s">
        <v>1268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5">
      <c r="A31122">
        <v>392011</v>
      </c>
      <c r="B31122" t="s">
        <v>207</v>
      </c>
      <c r="C31122" t="s">
        <v>25</v>
      </c>
      <c r="D31122" t="s">
        <v>143</v>
      </c>
      <c r="E31122" t="s">
        <v>18156</v>
      </c>
      <c r="F31122" t="s">
        <v>58</v>
      </c>
      <c r="G31122" t="s">
        <v>29</v>
      </c>
      <c r="H31122" s="1">
        <v>44295</v>
      </c>
      <c r="I31122" s="1">
        <v>44239</v>
      </c>
      <c r="J31122" s="1">
        <v>44208</v>
      </c>
      <c r="K31122" s="1" t="str">
        <f>IF(OR(financial_loan[[#This Row],[loan_status]]="Fully Paid",financial_loan[[#This Row],[loan_status]]="Current"),"Good Loan","Bad Lone")</f>
        <v>Good Loan</v>
      </c>
      <c r="L31122" t="s">
        <v>40</v>
      </c>
      <c r="M31122" s="1">
        <v>44239</v>
      </c>
      <c r="N31122">
        <v>428597</v>
      </c>
      <c r="O31122" t="s">
        <v>26555</v>
      </c>
      <c r="P31122" t="s">
        <v>72</v>
      </c>
      <c r="Q31122" t="s">
        <v>42</v>
      </c>
      <c r="R31122" t="s">
        <v>47</v>
      </c>
      <c r="S31122">
        <v>46800</v>
      </c>
      <c r="T31122" t="s">
        <v>9398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5">
      <c r="A31123">
        <v>538836</v>
      </c>
      <c r="B31123" t="s">
        <v>74</v>
      </c>
      <c r="C31123" t="s">
        <v>25</v>
      </c>
      <c r="D31123" t="s">
        <v>143</v>
      </c>
      <c r="E31123" t="s">
        <v>108</v>
      </c>
      <c r="F31123" t="s">
        <v>58</v>
      </c>
      <c r="G31123" t="s">
        <v>29</v>
      </c>
      <c r="H31123" s="1">
        <v>44357</v>
      </c>
      <c r="I31123" s="1">
        <v>44332</v>
      </c>
      <c r="J31123" s="1">
        <v>44327</v>
      </c>
      <c r="K31123" s="1" t="str">
        <f>IF(OR(financial_loan[[#This Row],[loan_status]]="Fully Paid",financial_loan[[#This Row],[loan_status]]="Current"),"Good Loan","Bad Lone")</f>
        <v>Good Loan</v>
      </c>
      <c r="L31123" t="s">
        <v>40</v>
      </c>
      <c r="M31123" s="1">
        <v>44358</v>
      </c>
      <c r="N31123">
        <v>695848</v>
      </c>
      <c r="O31123" t="s">
        <v>26555</v>
      </c>
      <c r="P31123" t="s">
        <v>76</v>
      </c>
      <c r="Q31123" t="s">
        <v>42</v>
      </c>
      <c r="R31123" t="s">
        <v>47</v>
      </c>
      <c r="S31123">
        <v>40000</v>
      </c>
      <c r="T31123" t="s">
        <v>5118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5">
      <c r="A31124">
        <v>878093</v>
      </c>
      <c r="B31124" t="s">
        <v>36</v>
      </c>
      <c r="C31124" t="s">
        <v>25</v>
      </c>
      <c r="D31124" t="s">
        <v>143</v>
      </c>
      <c r="E31124" t="s">
        <v>26613</v>
      </c>
      <c r="F31124" t="s">
        <v>58</v>
      </c>
      <c r="G31124" t="s">
        <v>29</v>
      </c>
      <c r="H31124" s="1">
        <v>44450</v>
      </c>
      <c r="I31124" s="1">
        <v>44332</v>
      </c>
      <c r="J31124" s="1">
        <v>44453</v>
      </c>
      <c r="K31124" s="1" t="str">
        <f>IF(OR(financial_loan[[#This Row],[loan_status]]="Fully Paid",financial_loan[[#This Row],[loan_status]]="Current"),"Good Loan","Bad Lone")</f>
        <v>Good Loan</v>
      </c>
      <c r="L31124" t="s">
        <v>40</v>
      </c>
      <c r="M31124" s="1">
        <v>44483</v>
      </c>
      <c r="N31124">
        <v>1092852</v>
      </c>
      <c r="O31124" t="s">
        <v>26555</v>
      </c>
      <c r="P31124" t="s">
        <v>76</v>
      </c>
      <c r="Q31124" t="s">
        <v>42</v>
      </c>
      <c r="R31124" t="s">
        <v>47</v>
      </c>
      <c r="S31124">
        <v>100000</v>
      </c>
      <c r="T31124" t="s">
        <v>5113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5">
      <c r="A31125">
        <v>870911</v>
      </c>
      <c r="B31125" t="s">
        <v>102</v>
      </c>
      <c r="C31125" t="s">
        <v>25</v>
      </c>
      <c r="D31125" t="s">
        <v>62</v>
      </c>
      <c r="E31125" t="s">
        <v>5900</v>
      </c>
      <c r="F31125" t="s">
        <v>58</v>
      </c>
      <c r="G31125" t="s">
        <v>29</v>
      </c>
      <c r="H31125" s="1">
        <v>44480</v>
      </c>
      <c r="I31125" s="1">
        <v>44483</v>
      </c>
      <c r="J31125" s="1">
        <v>44483</v>
      </c>
      <c r="K31125" s="1" t="str">
        <f>IF(OR(financial_loan[[#This Row],[loan_status]]="Fully Paid",financial_loan[[#This Row],[loan_status]]="Current"),"Good Loan","Bad Lone")</f>
        <v>Good Loan</v>
      </c>
      <c r="L31125" t="s">
        <v>40</v>
      </c>
      <c r="M31125" s="1">
        <v>44514</v>
      </c>
      <c r="N31125">
        <v>1084911</v>
      </c>
      <c r="O31125" t="s">
        <v>26555</v>
      </c>
      <c r="P31125" t="s">
        <v>59</v>
      </c>
      <c r="Q31125" t="s">
        <v>42</v>
      </c>
      <c r="R31125" t="s">
        <v>47</v>
      </c>
      <c r="S31125">
        <v>54590</v>
      </c>
      <c r="T31125" t="s">
        <v>6400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5">
      <c r="A31126">
        <v>506061</v>
      </c>
      <c r="B31126" t="s">
        <v>102</v>
      </c>
      <c r="C31126" t="s">
        <v>25</v>
      </c>
      <c r="D31126" t="s">
        <v>62</v>
      </c>
      <c r="E31126" t="s">
        <v>6090</v>
      </c>
      <c r="F31126" t="s">
        <v>58</v>
      </c>
      <c r="G31126" t="s">
        <v>29</v>
      </c>
      <c r="H31126" s="1">
        <v>44296</v>
      </c>
      <c r="I31126" s="1">
        <v>44299</v>
      </c>
      <c r="J31126" s="1">
        <v>44299</v>
      </c>
      <c r="K31126" s="1" t="str">
        <f>IF(OR(financial_loan[[#This Row],[loan_status]]="Fully Paid",financial_loan[[#This Row],[loan_status]]="Current"),"Good Loan","Bad Lone")</f>
        <v>Good Loan</v>
      </c>
      <c r="L31126" t="s">
        <v>40</v>
      </c>
      <c r="M31126" s="1">
        <v>44329</v>
      </c>
      <c r="N31126">
        <v>652404</v>
      </c>
      <c r="O31126" t="s">
        <v>26555</v>
      </c>
      <c r="P31126" t="s">
        <v>72</v>
      </c>
      <c r="Q31126" t="s">
        <v>42</v>
      </c>
      <c r="R31126" t="s">
        <v>47</v>
      </c>
      <c r="S31126">
        <v>29000</v>
      </c>
      <c r="T31126" t="s">
        <v>4411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5">
      <c r="A31127">
        <v>361282</v>
      </c>
      <c r="B31127" t="s">
        <v>107</v>
      </c>
      <c r="C31127" t="s">
        <v>25</v>
      </c>
      <c r="D31127" t="s">
        <v>62</v>
      </c>
      <c r="E31127" t="s">
        <v>5928</v>
      </c>
      <c r="F31127" t="s">
        <v>58</v>
      </c>
      <c r="G31127" t="s">
        <v>29</v>
      </c>
      <c r="H31127" s="1">
        <v>44508</v>
      </c>
      <c r="I31127" s="1">
        <v>44511</v>
      </c>
      <c r="J31127" s="1">
        <v>44511</v>
      </c>
      <c r="K31127" s="1" t="str">
        <f>IF(OR(financial_loan[[#This Row],[loan_status]]="Fully Paid",financial_loan[[#This Row],[loan_status]]="Current"),"Good Loan","Bad Lone")</f>
        <v>Good Loan</v>
      </c>
      <c r="L31127" t="s">
        <v>40</v>
      </c>
      <c r="M31127" s="1">
        <v>44541</v>
      </c>
      <c r="N31127">
        <v>369651</v>
      </c>
      <c r="O31127" t="s">
        <v>26555</v>
      </c>
      <c r="P31127" t="s">
        <v>72</v>
      </c>
      <c r="Q31127" t="s">
        <v>42</v>
      </c>
      <c r="R31127" t="s">
        <v>47</v>
      </c>
      <c r="S31127">
        <v>46000</v>
      </c>
      <c r="T31127" t="s">
        <v>978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5">
      <c r="A31128">
        <v>466314</v>
      </c>
      <c r="B31128" t="s">
        <v>36</v>
      </c>
      <c r="C31128" t="s">
        <v>25</v>
      </c>
      <c r="D31128" t="s">
        <v>62</v>
      </c>
      <c r="E31128" t="s">
        <v>26614</v>
      </c>
      <c r="F31128" t="s">
        <v>58</v>
      </c>
      <c r="G31128" t="s">
        <v>29</v>
      </c>
      <c r="H31128" s="1">
        <v>44539</v>
      </c>
      <c r="I31128" s="1">
        <v>44423</v>
      </c>
      <c r="J31128" s="1">
        <v>44542</v>
      </c>
      <c r="K31128" s="1" t="str">
        <f>IF(OR(financial_loan[[#This Row],[loan_status]]="Fully Paid",financial_loan[[#This Row],[loan_status]]="Current"),"Good Loan","Bad Lone")</f>
        <v>Good Loan</v>
      </c>
      <c r="L31128" t="s">
        <v>40</v>
      </c>
      <c r="M31128" s="1">
        <v>44573</v>
      </c>
      <c r="N31128">
        <v>585615</v>
      </c>
      <c r="O31128" t="s">
        <v>26555</v>
      </c>
      <c r="P31128" t="s">
        <v>76</v>
      </c>
      <c r="Q31128" t="s">
        <v>42</v>
      </c>
      <c r="R31128" t="s">
        <v>47</v>
      </c>
      <c r="S31128">
        <v>20400</v>
      </c>
      <c r="T31128" t="s">
        <v>4331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5">
      <c r="A31129">
        <v>705749</v>
      </c>
      <c r="B31129" t="s">
        <v>107</v>
      </c>
      <c r="C31129" t="s">
        <v>25</v>
      </c>
      <c r="D31129" t="s">
        <v>44</v>
      </c>
      <c r="E31129" t="s">
        <v>26615</v>
      </c>
      <c r="F31129" t="s">
        <v>58</v>
      </c>
      <c r="G31129" t="s">
        <v>29</v>
      </c>
      <c r="H31129" s="1">
        <v>44266</v>
      </c>
      <c r="I31129" s="1">
        <v>44212</v>
      </c>
      <c r="J31129" s="1">
        <v>44300</v>
      </c>
      <c r="K31129" s="1" t="str">
        <f>IF(OR(financial_loan[[#This Row],[loan_status]]="Fully Paid",financial_loan[[#This Row],[loan_status]]="Current"),"Good Loan","Bad Lone")</f>
        <v>Good Loan</v>
      </c>
      <c r="L31129" t="s">
        <v>40</v>
      </c>
      <c r="M31129" s="1">
        <v>44330</v>
      </c>
      <c r="N31129">
        <v>897844</v>
      </c>
      <c r="O31129" t="s">
        <v>26555</v>
      </c>
      <c r="P31129" t="s">
        <v>76</v>
      </c>
      <c r="Q31129" t="s">
        <v>42</v>
      </c>
      <c r="R31129" t="s">
        <v>47</v>
      </c>
      <c r="S31129">
        <v>70000</v>
      </c>
      <c r="T31129" t="s">
        <v>1350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5">
      <c r="A31130">
        <v>480115</v>
      </c>
      <c r="B31130" t="s">
        <v>189</v>
      </c>
      <c r="C31130" t="s">
        <v>25</v>
      </c>
      <c r="D31130" t="s">
        <v>44</v>
      </c>
      <c r="E31130" t="s">
        <v>16822</v>
      </c>
      <c r="F31130" t="s">
        <v>58</v>
      </c>
      <c r="G31130" t="s">
        <v>29</v>
      </c>
      <c r="H31130" s="1">
        <v>44237</v>
      </c>
      <c r="I31130" s="1">
        <v>44332</v>
      </c>
      <c r="J31130" s="1">
        <v>44240</v>
      </c>
      <c r="K31130" s="1" t="str">
        <f>IF(OR(financial_loan[[#This Row],[loan_status]]="Fully Paid",financial_loan[[#This Row],[loan_status]]="Current"),"Good Loan","Bad Lone")</f>
        <v>Good Loan</v>
      </c>
      <c r="L31130" t="s">
        <v>40</v>
      </c>
      <c r="M31130" s="1">
        <v>44268</v>
      </c>
      <c r="N31130">
        <v>610182</v>
      </c>
      <c r="O31130" t="s">
        <v>26555</v>
      </c>
      <c r="P31130" t="s">
        <v>76</v>
      </c>
      <c r="Q31130" t="s">
        <v>42</v>
      </c>
      <c r="R31130" t="s">
        <v>47</v>
      </c>
      <c r="S31130">
        <v>120000</v>
      </c>
      <c r="T31130" t="s">
        <v>6050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5">
      <c r="A31131">
        <v>649472</v>
      </c>
      <c r="B31131" t="s">
        <v>177</v>
      </c>
      <c r="C31131" t="s">
        <v>25</v>
      </c>
      <c r="D31131" t="s">
        <v>113</v>
      </c>
      <c r="E31131" t="s">
        <v>26616</v>
      </c>
      <c r="F31131" t="s">
        <v>58</v>
      </c>
      <c r="G31131" t="s">
        <v>29</v>
      </c>
      <c r="H31131" s="1">
        <v>44207</v>
      </c>
      <c r="I31131" s="1">
        <v>44454</v>
      </c>
      <c r="J31131" s="1">
        <v>44210</v>
      </c>
      <c r="K31131" s="1" t="str">
        <f>IF(OR(financial_loan[[#This Row],[loan_status]]="Fully Paid",financial_loan[[#This Row],[loan_status]]="Current"),"Good Loan","Bad Lone")</f>
        <v>Good Loan</v>
      </c>
      <c r="L31131" t="s">
        <v>40</v>
      </c>
      <c r="M31131" s="1">
        <v>44241</v>
      </c>
      <c r="N31131">
        <v>830873</v>
      </c>
      <c r="O31131" t="s">
        <v>26555</v>
      </c>
      <c r="P31131" t="s">
        <v>126</v>
      </c>
      <c r="Q31131" t="s">
        <v>42</v>
      </c>
      <c r="R31131" t="s">
        <v>47</v>
      </c>
      <c r="S31131">
        <v>50000</v>
      </c>
      <c r="T31131" t="s">
        <v>162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5">
      <c r="A31132">
        <v>435909</v>
      </c>
      <c r="B31132" t="s">
        <v>174</v>
      </c>
      <c r="C31132" t="s">
        <v>25</v>
      </c>
      <c r="D31132" t="s">
        <v>37</v>
      </c>
      <c r="E31132" t="s">
        <v>26617</v>
      </c>
      <c r="F31132" t="s">
        <v>58</v>
      </c>
      <c r="G31132" t="s">
        <v>29</v>
      </c>
      <c r="H31132" s="1">
        <v>44417</v>
      </c>
      <c r="I31132" s="1">
        <v>44265</v>
      </c>
      <c r="J31132" s="1">
        <v>44265</v>
      </c>
      <c r="K31132" s="1" t="str">
        <f>IF(OR(financial_loan[[#This Row],[loan_status]]="Fully Paid",financial_loan[[#This Row],[loan_status]]="Current"),"Good Loan","Bad Lone")</f>
        <v>Good Loan</v>
      </c>
      <c r="L31132" t="s">
        <v>40</v>
      </c>
      <c r="M31132" s="1">
        <v>44296</v>
      </c>
      <c r="N31132">
        <v>521195</v>
      </c>
      <c r="O31132" t="s">
        <v>26555</v>
      </c>
      <c r="P31132" t="s">
        <v>76</v>
      </c>
      <c r="Q31132" t="s">
        <v>42</v>
      </c>
      <c r="R31132" t="s">
        <v>47</v>
      </c>
      <c r="S31132">
        <v>22790</v>
      </c>
      <c r="T31132" t="s">
        <v>3044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5">
      <c r="A31133">
        <v>463730</v>
      </c>
      <c r="B31133" t="s">
        <v>214</v>
      </c>
      <c r="C31133" t="s">
        <v>25</v>
      </c>
      <c r="D31133" t="s">
        <v>26</v>
      </c>
      <c r="E31133" t="s">
        <v>11341</v>
      </c>
      <c r="F31133" t="s">
        <v>58</v>
      </c>
      <c r="G31133" t="s">
        <v>29</v>
      </c>
      <c r="H31133" s="1">
        <v>44539</v>
      </c>
      <c r="I31133" s="1">
        <v>44302</v>
      </c>
      <c r="J31133" s="1">
        <v>44542</v>
      </c>
      <c r="K31133" s="1" t="str">
        <f>IF(OR(financial_loan[[#This Row],[loan_status]]="Fully Paid",financial_loan[[#This Row],[loan_status]]="Current"),"Good Loan","Bad Lone")</f>
        <v>Good Loan</v>
      </c>
      <c r="L31133" t="s">
        <v>40</v>
      </c>
      <c r="M31133" s="1">
        <v>44573</v>
      </c>
      <c r="N31133">
        <v>580735</v>
      </c>
      <c r="O31133" t="s">
        <v>26555</v>
      </c>
      <c r="P31133" t="s">
        <v>115</v>
      </c>
      <c r="Q31133" t="s">
        <v>42</v>
      </c>
      <c r="R31133" t="s">
        <v>47</v>
      </c>
      <c r="S31133">
        <v>25000</v>
      </c>
      <c r="T31133" t="s">
        <v>5374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5">
      <c r="A31134">
        <v>478836</v>
      </c>
      <c r="B31134" t="s">
        <v>168</v>
      </c>
      <c r="C31134" t="s">
        <v>25</v>
      </c>
      <c r="D31134" t="s">
        <v>26</v>
      </c>
      <c r="E31134" t="s">
        <v>26618</v>
      </c>
      <c r="F31134" t="s">
        <v>58</v>
      </c>
      <c r="G31134" t="s">
        <v>29</v>
      </c>
      <c r="H31134" s="1">
        <v>44206</v>
      </c>
      <c r="I31134" s="1">
        <v>44241</v>
      </c>
      <c r="J31134" s="1">
        <v>44449</v>
      </c>
      <c r="K31134" s="1" t="str">
        <f>IF(OR(financial_loan[[#This Row],[loan_status]]="Fully Paid",financial_loan[[#This Row],[loan_status]]="Current"),"Good Loan","Bad Lone")</f>
        <v>Good Loan</v>
      </c>
      <c r="L31134" t="s">
        <v>40</v>
      </c>
      <c r="M31134" s="1">
        <v>44479</v>
      </c>
      <c r="N31134">
        <v>602252</v>
      </c>
      <c r="O31134" t="s">
        <v>26555</v>
      </c>
      <c r="P31134" t="s">
        <v>126</v>
      </c>
      <c r="Q31134" t="s">
        <v>42</v>
      </c>
      <c r="R31134" t="s">
        <v>47</v>
      </c>
      <c r="S31134">
        <v>12000</v>
      </c>
      <c r="T31134" t="s">
        <v>1146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5">
      <c r="A31135">
        <v>747990</v>
      </c>
      <c r="B31135" t="s">
        <v>36</v>
      </c>
      <c r="C31135" t="s">
        <v>25</v>
      </c>
      <c r="D31135" t="s">
        <v>26</v>
      </c>
      <c r="E31135" t="s">
        <v>26619</v>
      </c>
      <c r="F31135" t="s">
        <v>58</v>
      </c>
      <c r="G31135" t="s">
        <v>29</v>
      </c>
      <c r="H31135" s="1">
        <v>44327</v>
      </c>
      <c r="I31135" s="1">
        <v>44421</v>
      </c>
      <c r="J31135" s="1">
        <v>44390</v>
      </c>
      <c r="K31135" s="1" t="str">
        <f>IF(OR(financial_loan[[#This Row],[loan_status]]="Fully Paid",financial_loan[[#This Row],[loan_status]]="Current"),"Good Loan","Bad Lone")</f>
        <v>Good Loan</v>
      </c>
      <c r="L31135" t="s">
        <v>40</v>
      </c>
      <c r="M31135" s="1">
        <v>44421</v>
      </c>
      <c r="N31135">
        <v>946988</v>
      </c>
      <c r="O31135" t="s">
        <v>26555</v>
      </c>
      <c r="P31135" t="s">
        <v>72</v>
      </c>
      <c r="Q31135" t="s">
        <v>42</v>
      </c>
      <c r="R31135" t="s">
        <v>47</v>
      </c>
      <c r="S31135">
        <v>21600</v>
      </c>
      <c r="T31135" t="s">
        <v>306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5">
      <c r="A31136">
        <v>398765</v>
      </c>
      <c r="B31136" t="s">
        <v>239</v>
      </c>
      <c r="C31136" t="s">
        <v>25</v>
      </c>
      <c r="D31136" t="s">
        <v>26</v>
      </c>
      <c r="E31136" t="s">
        <v>26620</v>
      </c>
      <c r="F31136" t="s">
        <v>58</v>
      </c>
      <c r="G31136" t="s">
        <v>29</v>
      </c>
      <c r="H31136" s="1">
        <v>44295</v>
      </c>
      <c r="I31136" s="1">
        <v>44271</v>
      </c>
      <c r="J31136" s="1">
        <v>44356</v>
      </c>
      <c r="K31136" s="1" t="str">
        <f>IF(OR(financial_loan[[#This Row],[loan_status]]="Fully Paid",financial_loan[[#This Row],[loan_status]]="Current"),"Good Loan","Bad Lone")</f>
        <v>Good Loan</v>
      </c>
      <c r="L31136" t="s">
        <v>40</v>
      </c>
      <c r="M31136" s="1">
        <v>44386</v>
      </c>
      <c r="N31136">
        <v>440811</v>
      </c>
      <c r="O31136" t="s">
        <v>26555</v>
      </c>
      <c r="P31136" t="s">
        <v>76</v>
      </c>
      <c r="Q31136" t="s">
        <v>42</v>
      </c>
      <c r="R31136" t="s">
        <v>47</v>
      </c>
      <c r="S31136">
        <v>5500</v>
      </c>
      <c r="T31136" t="s">
        <v>844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5">
      <c r="A31137">
        <v>473569</v>
      </c>
      <c r="B31137" t="s">
        <v>55</v>
      </c>
      <c r="C31137" t="s">
        <v>25</v>
      </c>
      <c r="D31137" t="s">
        <v>26</v>
      </c>
      <c r="E31137" t="s">
        <v>26621</v>
      </c>
      <c r="F31137" t="s">
        <v>58</v>
      </c>
      <c r="G31137" t="s">
        <v>29</v>
      </c>
      <c r="H31137" s="1">
        <v>44206</v>
      </c>
      <c r="I31137" s="1">
        <v>44300</v>
      </c>
      <c r="J31137" s="1">
        <v>44209</v>
      </c>
      <c r="K31137" s="1" t="str">
        <f>IF(OR(financial_loan[[#This Row],[loan_status]]="Fully Paid",financial_loan[[#This Row],[loan_status]]="Current"),"Good Loan","Bad Lone")</f>
        <v>Good Loan</v>
      </c>
      <c r="L31137" t="s">
        <v>40</v>
      </c>
      <c r="M31137" s="1">
        <v>44240</v>
      </c>
      <c r="N31137">
        <v>598635</v>
      </c>
      <c r="O31137" t="s">
        <v>26555</v>
      </c>
      <c r="P31137" t="s">
        <v>76</v>
      </c>
      <c r="Q31137" t="s">
        <v>42</v>
      </c>
      <c r="R31137" t="s">
        <v>47</v>
      </c>
      <c r="S31137">
        <v>41000</v>
      </c>
      <c r="T31137" t="s">
        <v>2956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5">
      <c r="A31138">
        <v>287629</v>
      </c>
      <c r="B31138" t="s">
        <v>222</v>
      </c>
      <c r="C31138" t="s">
        <v>25</v>
      </c>
      <c r="D31138" t="s">
        <v>26</v>
      </c>
      <c r="E31138" t="s">
        <v>26622</v>
      </c>
      <c r="F31138" t="s">
        <v>58</v>
      </c>
      <c r="G31138" t="s">
        <v>29</v>
      </c>
      <c r="H31138" s="1">
        <v>44294</v>
      </c>
      <c r="I31138" s="1">
        <v>44332</v>
      </c>
      <c r="J31138" s="1">
        <v>44297</v>
      </c>
      <c r="K31138" s="1" t="str">
        <f>IF(OR(financial_loan[[#This Row],[loan_status]]="Fully Paid",financial_loan[[#This Row],[loan_status]]="Current"),"Good Loan","Bad Lone")</f>
        <v>Good Loan</v>
      </c>
      <c r="L31138" t="s">
        <v>40</v>
      </c>
      <c r="M31138" s="1">
        <v>44327</v>
      </c>
      <c r="N31138">
        <v>287626</v>
      </c>
      <c r="O31138" t="s">
        <v>26555</v>
      </c>
      <c r="P31138" t="s">
        <v>76</v>
      </c>
      <c r="Q31138" t="s">
        <v>42</v>
      </c>
      <c r="R31138" t="s">
        <v>47</v>
      </c>
      <c r="S31138">
        <v>46800</v>
      </c>
      <c r="T31138" t="s">
        <v>1200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5">
      <c r="A31139">
        <v>706688</v>
      </c>
      <c r="B31139" t="s">
        <v>36</v>
      </c>
      <c r="C31139" t="s">
        <v>25</v>
      </c>
      <c r="D31139" t="s">
        <v>98</v>
      </c>
      <c r="E31139" t="s">
        <v>26623</v>
      </c>
      <c r="F31139" t="s">
        <v>58</v>
      </c>
      <c r="G31139" t="s">
        <v>29</v>
      </c>
      <c r="H31139" s="1">
        <v>44266</v>
      </c>
      <c r="I31139" s="1">
        <v>44545</v>
      </c>
      <c r="J31139" s="1">
        <v>44300</v>
      </c>
      <c r="K31139" s="1" t="str">
        <f>IF(OR(financial_loan[[#This Row],[loan_status]]="Fully Paid",financial_loan[[#This Row],[loan_status]]="Current"),"Good Loan","Bad Lone")</f>
        <v>Good Loan</v>
      </c>
      <c r="L31139" t="s">
        <v>40</v>
      </c>
      <c r="M31139" s="1">
        <v>44330</v>
      </c>
      <c r="N31139">
        <v>898923</v>
      </c>
      <c r="O31139" t="s">
        <v>26555</v>
      </c>
      <c r="P31139" t="s">
        <v>115</v>
      </c>
      <c r="Q31139" t="s">
        <v>42</v>
      </c>
      <c r="R31139" t="s">
        <v>47</v>
      </c>
      <c r="S31139">
        <v>50000</v>
      </c>
      <c r="T31139" t="s">
        <v>2628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5">
      <c r="A31140">
        <v>531518</v>
      </c>
      <c r="B31140" t="s">
        <v>102</v>
      </c>
      <c r="C31140" t="s">
        <v>25</v>
      </c>
      <c r="D31140" t="s">
        <v>98</v>
      </c>
      <c r="E31140" t="s">
        <v>26333</v>
      </c>
      <c r="F31140" t="s">
        <v>58</v>
      </c>
      <c r="G31140" t="s">
        <v>29</v>
      </c>
      <c r="H31140" s="1">
        <v>44357</v>
      </c>
      <c r="I31140" s="1">
        <v>44484</v>
      </c>
      <c r="J31140" s="1">
        <v>44421</v>
      </c>
      <c r="K31140" s="1" t="str">
        <f>IF(OR(financial_loan[[#This Row],[loan_status]]="Fully Paid",financial_loan[[#This Row],[loan_status]]="Current"),"Good Loan","Bad Lone")</f>
        <v>Good Loan</v>
      </c>
      <c r="L31140" t="s">
        <v>40</v>
      </c>
      <c r="M31140" s="1">
        <v>44452</v>
      </c>
      <c r="N31140">
        <v>687158</v>
      </c>
      <c r="O31140" t="s">
        <v>26555</v>
      </c>
      <c r="P31140" t="s">
        <v>76</v>
      </c>
      <c r="Q31140" t="s">
        <v>42</v>
      </c>
      <c r="R31140" t="s">
        <v>47</v>
      </c>
      <c r="S31140">
        <v>33000</v>
      </c>
      <c r="T31140" t="s">
        <v>4894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5">
      <c r="A31141">
        <v>733556</v>
      </c>
      <c r="B31141" t="s">
        <v>201</v>
      </c>
      <c r="C31141" t="s">
        <v>25</v>
      </c>
      <c r="D31141" t="s">
        <v>56</v>
      </c>
      <c r="E31141" t="s">
        <v>11848</v>
      </c>
      <c r="F31141" t="s">
        <v>58</v>
      </c>
      <c r="G31141" t="s">
        <v>29</v>
      </c>
      <c r="H31141" s="1">
        <v>44297</v>
      </c>
      <c r="I31141" s="1">
        <v>44332</v>
      </c>
      <c r="J31141" s="1">
        <v>44299</v>
      </c>
      <c r="K31141" s="1" t="str">
        <f>IF(OR(financial_loan[[#This Row],[loan_status]]="Fully Paid",financial_loan[[#This Row],[loan_status]]="Current"),"Good Loan","Bad Lone")</f>
        <v>Good Loan</v>
      </c>
      <c r="L31141" t="s">
        <v>40</v>
      </c>
      <c r="M31141" s="1">
        <v>44329</v>
      </c>
      <c r="N31141">
        <v>929933</v>
      </c>
      <c r="O31141" t="s">
        <v>26555</v>
      </c>
      <c r="P31141" t="s">
        <v>72</v>
      </c>
      <c r="Q31141" t="s">
        <v>42</v>
      </c>
      <c r="R31141" t="s">
        <v>47</v>
      </c>
      <c r="S31141">
        <v>61000</v>
      </c>
      <c r="T31141" t="s">
        <v>42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5">
      <c r="A31142">
        <v>676495</v>
      </c>
      <c r="B31142" t="s">
        <v>74</v>
      </c>
      <c r="C31142" t="s">
        <v>25</v>
      </c>
      <c r="D31142" t="s">
        <v>62</v>
      </c>
      <c r="E31142" t="s">
        <v>26624</v>
      </c>
      <c r="F31142" t="s">
        <v>58</v>
      </c>
      <c r="G31142" t="s">
        <v>29</v>
      </c>
      <c r="H31142" s="1">
        <v>44238</v>
      </c>
      <c r="I31142" s="1">
        <v>44331</v>
      </c>
      <c r="J31142" s="1">
        <v>44541</v>
      </c>
      <c r="K31142" s="1" t="str">
        <f>IF(OR(financial_loan[[#This Row],[loan_status]]="Fully Paid",financial_loan[[#This Row],[loan_status]]="Current"),"Good Loan","Bad Lone")</f>
        <v>Good Loan</v>
      </c>
      <c r="L31142" t="s">
        <v>40</v>
      </c>
      <c r="M31142" s="1">
        <v>44572</v>
      </c>
      <c r="N31142">
        <v>864494</v>
      </c>
      <c r="O31142" t="s">
        <v>26555</v>
      </c>
      <c r="P31142" t="s">
        <v>126</v>
      </c>
      <c r="Q31142" t="s">
        <v>42</v>
      </c>
      <c r="R31142" t="s">
        <v>47</v>
      </c>
      <c r="S31142">
        <v>14400</v>
      </c>
      <c r="T31142" t="s">
        <v>7238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5">
      <c r="A31143">
        <v>452590</v>
      </c>
      <c r="B31143" t="s">
        <v>102</v>
      </c>
      <c r="C31143" t="s">
        <v>25</v>
      </c>
      <c r="D31143" t="s">
        <v>62</v>
      </c>
      <c r="E31143" t="s">
        <v>26625</v>
      </c>
      <c r="F31143" t="s">
        <v>58</v>
      </c>
      <c r="G31143" t="s">
        <v>29</v>
      </c>
      <c r="H31143" s="1">
        <v>44478</v>
      </c>
      <c r="I31143" s="1">
        <v>44243</v>
      </c>
      <c r="J31143" s="1">
        <v>44512</v>
      </c>
      <c r="K31143" s="1" t="str">
        <f>IF(OR(financial_loan[[#This Row],[loan_status]]="Fully Paid",financial_loan[[#This Row],[loan_status]]="Current"),"Good Loan","Bad Lone")</f>
        <v>Good Loan</v>
      </c>
      <c r="L31143" t="s">
        <v>40</v>
      </c>
      <c r="M31143" s="1">
        <v>44542</v>
      </c>
      <c r="N31143">
        <v>558748</v>
      </c>
      <c r="O31143" t="s">
        <v>26555</v>
      </c>
      <c r="P31143" t="s">
        <v>76</v>
      </c>
      <c r="Q31143" t="s">
        <v>42</v>
      </c>
      <c r="R31143" t="s">
        <v>47</v>
      </c>
      <c r="S31143">
        <v>32000</v>
      </c>
      <c r="T31143" t="s">
        <v>790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5">
      <c r="A31144">
        <v>481854</v>
      </c>
      <c r="B31144" t="s">
        <v>102</v>
      </c>
      <c r="C31144" t="s">
        <v>25</v>
      </c>
      <c r="D31144" t="s">
        <v>62</v>
      </c>
      <c r="E31144" t="s">
        <v>7626</v>
      </c>
      <c r="F31144" t="s">
        <v>58</v>
      </c>
      <c r="G31144" t="s">
        <v>29</v>
      </c>
      <c r="H31144" s="1">
        <v>44237</v>
      </c>
      <c r="I31144" s="1">
        <v>44515</v>
      </c>
      <c r="J31144" s="1">
        <v>44420</v>
      </c>
      <c r="K31144" s="1" t="str">
        <f>IF(OR(financial_loan[[#This Row],[loan_status]]="Fully Paid",financial_loan[[#This Row],[loan_status]]="Current"),"Good Loan","Bad Lone")</f>
        <v>Good Loan</v>
      </c>
      <c r="L31144" t="s">
        <v>40</v>
      </c>
      <c r="M31144" s="1">
        <v>44451</v>
      </c>
      <c r="N31144">
        <v>612881</v>
      </c>
      <c r="O31144" t="s">
        <v>26555</v>
      </c>
      <c r="P31144" t="s">
        <v>76</v>
      </c>
      <c r="Q31144" t="s">
        <v>42</v>
      </c>
      <c r="R31144" t="s">
        <v>47</v>
      </c>
      <c r="S31144">
        <v>72000</v>
      </c>
      <c r="T31144" t="s">
        <v>2767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5">
      <c r="A31145">
        <v>403955</v>
      </c>
      <c r="B31145" t="s">
        <v>49</v>
      </c>
      <c r="C31145" t="s">
        <v>25</v>
      </c>
      <c r="D31145" t="s">
        <v>113</v>
      </c>
      <c r="E31145" t="s">
        <v>26626</v>
      </c>
      <c r="F31145" t="s">
        <v>58</v>
      </c>
      <c r="G31145" t="s">
        <v>29</v>
      </c>
      <c r="H31145" s="1">
        <v>44325</v>
      </c>
      <c r="I31145" s="1">
        <v>44542</v>
      </c>
      <c r="J31145" s="1">
        <v>44359</v>
      </c>
      <c r="K31145" s="1" t="str">
        <f>IF(OR(financial_loan[[#This Row],[loan_status]]="Fully Paid",financial_loan[[#This Row],[loan_status]]="Current"),"Good Loan","Bad Lone")</f>
        <v>Good Loan</v>
      </c>
      <c r="L31145" t="s">
        <v>40</v>
      </c>
      <c r="M31145" s="1">
        <v>44389</v>
      </c>
      <c r="N31145">
        <v>450011</v>
      </c>
      <c r="O31145" t="s">
        <v>26555</v>
      </c>
      <c r="P31145" t="s">
        <v>72</v>
      </c>
      <c r="Q31145" t="s">
        <v>42</v>
      </c>
      <c r="R31145" t="s">
        <v>47</v>
      </c>
      <c r="S31145">
        <v>25000</v>
      </c>
      <c r="T31145" t="s">
        <v>5906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5">
      <c r="A31146">
        <v>350262</v>
      </c>
      <c r="B31146" t="s">
        <v>214</v>
      </c>
      <c r="C31146" t="s">
        <v>25</v>
      </c>
      <c r="D31146" t="s">
        <v>26</v>
      </c>
      <c r="E31146" t="s">
        <v>26627</v>
      </c>
      <c r="F31146" t="s">
        <v>58</v>
      </c>
      <c r="G31146" t="s">
        <v>29</v>
      </c>
      <c r="H31146" s="1">
        <v>44355</v>
      </c>
      <c r="I31146" s="1">
        <v>44514</v>
      </c>
      <c r="J31146" s="1">
        <v>44388</v>
      </c>
      <c r="K31146" s="1" t="str">
        <f>IF(OR(financial_loan[[#This Row],[loan_status]]="Fully Paid",financial_loan[[#This Row],[loan_status]]="Current"),"Good Loan","Bad Lone")</f>
        <v>Good Loan</v>
      </c>
      <c r="L31146" t="s">
        <v>40</v>
      </c>
      <c r="M31146" s="1">
        <v>44419</v>
      </c>
      <c r="N31146">
        <v>352252</v>
      </c>
      <c r="O31146" t="s">
        <v>26555</v>
      </c>
      <c r="P31146" t="s">
        <v>59</v>
      </c>
      <c r="Q31146" t="s">
        <v>42</v>
      </c>
      <c r="R31146" t="s">
        <v>47</v>
      </c>
      <c r="S31146">
        <v>34000</v>
      </c>
      <c r="T31146" t="s">
        <v>20619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5">
      <c r="A31147">
        <v>362505</v>
      </c>
      <c r="B31147" t="s">
        <v>480</v>
      </c>
      <c r="C31147" t="s">
        <v>25</v>
      </c>
      <c r="D31147" t="s">
        <v>26</v>
      </c>
      <c r="E31147" t="s">
        <v>26628</v>
      </c>
      <c r="F31147" t="s">
        <v>58</v>
      </c>
      <c r="G31147" t="s">
        <v>29</v>
      </c>
      <c r="H31147" s="1">
        <v>44508</v>
      </c>
      <c r="I31147" s="1">
        <v>44265</v>
      </c>
      <c r="J31147" s="1">
        <v>44237</v>
      </c>
      <c r="K31147" s="1" t="str">
        <f>IF(OR(financial_loan[[#This Row],[loan_status]]="Fully Paid",financial_loan[[#This Row],[loan_status]]="Current"),"Good Loan","Bad Lone")</f>
        <v>Good Loan</v>
      </c>
      <c r="L31147" t="s">
        <v>40</v>
      </c>
      <c r="M31147" s="1">
        <v>44265</v>
      </c>
      <c r="N31147">
        <v>371956</v>
      </c>
      <c r="O31147" t="s">
        <v>26555</v>
      </c>
      <c r="P31147" t="s">
        <v>115</v>
      </c>
      <c r="Q31147" t="s">
        <v>42</v>
      </c>
      <c r="R31147" t="s">
        <v>47</v>
      </c>
      <c r="S31147">
        <v>31356</v>
      </c>
      <c r="T31147" t="s">
        <v>149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5">
      <c r="A31148">
        <v>606191</v>
      </c>
      <c r="B31148" t="s">
        <v>410</v>
      </c>
      <c r="C31148" t="s">
        <v>25</v>
      </c>
      <c r="D31148" t="s">
        <v>26</v>
      </c>
      <c r="E31148" t="s">
        <v>26629</v>
      </c>
      <c r="F31148" t="s">
        <v>58</v>
      </c>
      <c r="G31148" t="s">
        <v>29</v>
      </c>
      <c r="H31148" s="1">
        <v>44510</v>
      </c>
      <c r="I31148" s="1">
        <v>44392</v>
      </c>
      <c r="J31148" s="1">
        <v>44452</v>
      </c>
      <c r="K31148" s="1" t="str">
        <f>IF(OR(financial_loan[[#This Row],[loan_status]]="Fully Paid",financial_loan[[#This Row],[loan_status]]="Current"),"Good Loan","Bad Lone")</f>
        <v>Good Loan</v>
      </c>
      <c r="L31148" t="s">
        <v>40</v>
      </c>
      <c r="M31148" s="1">
        <v>44482</v>
      </c>
      <c r="N31148">
        <v>777655</v>
      </c>
      <c r="O31148" t="s">
        <v>26555</v>
      </c>
      <c r="P31148" t="s">
        <v>115</v>
      </c>
      <c r="Q31148" t="s">
        <v>42</v>
      </c>
      <c r="R31148" t="s">
        <v>47</v>
      </c>
      <c r="S31148">
        <v>27000</v>
      </c>
      <c r="T31148" t="s">
        <v>3256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5">
      <c r="A31149">
        <v>589923</v>
      </c>
      <c r="B31149" t="s">
        <v>222</v>
      </c>
      <c r="C31149" t="s">
        <v>25</v>
      </c>
      <c r="D31149" t="s">
        <v>26</v>
      </c>
      <c r="E31149" t="s">
        <v>26630</v>
      </c>
      <c r="F31149" t="s">
        <v>58</v>
      </c>
      <c r="G31149" t="s">
        <v>29</v>
      </c>
      <c r="H31149" s="1">
        <v>44479</v>
      </c>
      <c r="I31149" s="1">
        <v>44332</v>
      </c>
      <c r="J31149" s="1">
        <v>44327</v>
      </c>
      <c r="K31149" s="1" t="str">
        <f>IF(OR(financial_loan[[#This Row],[loan_status]]="Fully Paid",financial_loan[[#This Row],[loan_status]]="Current"),"Good Loan","Bad Lone")</f>
        <v>Good Loan</v>
      </c>
      <c r="L31149" t="s">
        <v>40</v>
      </c>
      <c r="M31149" s="1">
        <v>44358</v>
      </c>
      <c r="N31149">
        <v>757804</v>
      </c>
      <c r="O31149" t="s">
        <v>26555</v>
      </c>
      <c r="P31149" t="s">
        <v>126</v>
      </c>
      <c r="Q31149" t="s">
        <v>42</v>
      </c>
      <c r="R31149" t="s">
        <v>47</v>
      </c>
      <c r="S31149">
        <v>35000</v>
      </c>
      <c r="T31149" t="s">
        <v>8575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5">
      <c r="A31150">
        <v>440482</v>
      </c>
      <c r="B31150" t="s">
        <v>547</v>
      </c>
      <c r="C31150" t="s">
        <v>25</v>
      </c>
      <c r="D31150" t="s">
        <v>26</v>
      </c>
      <c r="E31150" t="s">
        <v>26631</v>
      </c>
      <c r="F31150" t="s">
        <v>58</v>
      </c>
      <c r="G31150" t="s">
        <v>29</v>
      </c>
      <c r="H31150" s="1">
        <v>44448</v>
      </c>
      <c r="I31150" s="1">
        <v>44270</v>
      </c>
      <c r="J31150" s="1">
        <v>44239</v>
      </c>
      <c r="K31150" s="1" t="str">
        <f>IF(OR(financial_loan[[#This Row],[loan_status]]="Fully Paid",financial_loan[[#This Row],[loan_status]]="Current"),"Good Loan","Bad Lone")</f>
        <v>Good Loan</v>
      </c>
      <c r="L31150" t="s">
        <v>40</v>
      </c>
      <c r="M31150" s="1">
        <v>44267</v>
      </c>
      <c r="N31150">
        <v>533511</v>
      </c>
      <c r="O31150" t="s">
        <v>26555</v>
      </c>
      <c r="P31150" t="s">
        <v>126</v>
      </c>
      <c r="Q31150" t="s">
        <v>42</v>
      </c>
      <c r="R31150" t="s">
        <v>47</v>
      </c>
      <c r="S31150">
        <v>39516</v>
      </c>
      <c r="T31150" t="s">
        <v>11719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5">
      <c r="A31151">
        <v>393800</v>
      </c>
      <c r="B31151" t="s">
        <v>49</v>
      </c>
      <c r="C31151" t="s">
        <v>25</v>
      </c>
      <c r="D31151" t="s">
        <v>98</v>
      </c>
      <c r="E31151" t="s">
        <v>6061</v>
      </c>
      <c r="F31151" t="s">
        <v>58</v>
      </c>
      <c r="G31151" t="s">
        <v>29</v>
      </c>
      <c r="H31151" s="1">
        <v>44295</v>
      </c>
      <c r="I31151" s="1">
        <v>44210</v>
      </c>
      <c r="J31151" s="1">
        <v>44328</v>
      </c>
      <c r="K31151" s="1" t="str">
        <f>IF(OR(financial_loan[[#This Row],[loan_status]]="Fully Paid",financial_loan[[#This Row],[loan_status]]="Current"),"Good Loan","Bad Lone")</f>
        <v>Good Loan</v>
      </c>
      <c r="L31151" t="s">
        <v>40</v>
      </c>
      <c r="M31151" s="1">
        <v>44359</v>
      </c>
      <c r="N31151">
        <v>432097</v>
      </c>
      <c r="O31151" t="s">
        <v>26555</v>
      </c>
      <c r="P31151" t="s">
        <v>59</v>
      </c>
      <c r="Q31151" t="s">
        <v>42</v>
      </c>
      <c r="R31151" t="s">
        <v>47</v>
      </c>
      <c r="S31151">
        <v>44094</v>
      </c>
      <c r="T31151" t="s">
        <v>221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5">
      <c r="A31152">
        <v>385259</v>
      </c>
      <c r="B31152" t="s">
        <v>74</v>
      </c>
      <c r="C31152" t="s">
        <v>25</v>
      </c>
      <c r="D31152" t="s">
        <v>98</v>
      </c>
      <c r="E31152" t="s">
        <v>26632</v>
      </c>
      <c r="F31152" t="s">
        <v>58</v>
      </c>
      <c r="G31152" t="s">
        <v>29</v>
      </c>
      <c r="H31152" s="1">
        <v>44264</v>
      </c>
      <c r="I31152" s="1">
        <v>44298</v>
      </c>
      <c r="J31152" s="1">
        <v>44298</v>
      </c>
      <c r="K31152" s="1" t="str">
        <f>IF(OR(financial_loan[[#This Row],[loan_status]]="Fully Paid",financial_loan[[#This Row],[loan_status]]="Current"),"Good Loan","Bad Lone")</f>
        <v>Good Loan</v>
      </c>
      <c r="L31152" t="s">
        <v>40</v>
      </c>
      <c r="M31152" s="1">
        <v>44328</v>
      </c>
      <c r="N31152">
        <v>416828</v>
      </c>
      <c r="O31152" t="s">
        <v>26555</v>
      </c>
      <c r="P31152" t="s">
        <v>126</v>
      </c>
      <c r="Q31152" t="s">
        <v>42</v>
      </c>
      <c r="R31152" t="s">
        <v>47</v>
      </c>
      <c r="S31152">
        <v>43500</v>
      </c>
      <c r="T31152" t="s">
        <v>565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5">
      <c r="A31153">
        <v>835166</v>
      </c>
      <c r="B31153" t="s">
        <v>74</v>
      </c>
      <c r="C31153" t="s">
        <v>25</v>
      </c>
      <c r="D31153" t="s">
        <v>143</v>
      </c>
      <c r="E31153" t="s">
        <v>3741</v>
      </c>
      <c r="F31153" t="s">
        <v>58</v>
      </c>
      <c r="G31153" t="s">
        <v>29</v>
      </c>
      <c r="H31153" s="1">
        <v>44419</v>
      </c>
      <c r="I31153" s="1">
        <v>44332</v>
      </c>
      <c r="J31153" s="1">
        <v>44241</v>
      </c>
      <c r="K31153" s="1" t="str">
        <f>IF(OR(financial_loan[[#This Row],[loan_status]]="Fully Paid",financial_loan[[#This Row],[loan_status]]="Current"),"Good Loan","Bad Lone")</f>
        <v>Good Loan</v>
      </c>
      <c r="L31153" t="s">
        <v>40</v>
      </c>
      <c r="M31153" s="1">
        <v>44269</v>
      </c>
      <c r="N31153">
        <v>1045079</v>
      </c>
      <c r="O31153" t="s">
        <v>26555</v>
      </c>
      <c r="P31153" t="s">
        <v>115</v>
      </c>
      <c r="Q31153" t="s">
        <v>42</v>
      </c>
      <c r="R31153" t="s">
        <v>47</v>
      </c>
      <c r="S31153">
        <v>39500</v>
      </c>
      <c r="T31153" t="s">
        <v>1258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5">
      <c r="A31154">
        <v>1039688</v>
      </c>
      <c r="B31154" t="s">
        <v>36</v>
      </c>
      <c r="C31154" t="s">
        <v>25</v>
      </c>
      <c r="D31154" t="s">
        <v>143</v>
      </c>
      <c r="E31154" t="s">
        <v>26633</v>
      </c>
      <c r="F31154" t="s">
        <v>58</v>
      </c>
      <c r="G31154" t="s">
        <v>29</v>
      </c>
      <c r="H31154" s="1">
        <v>44511</v>
      </c>
      <c r="I31154" s="1">
        <v>44423</v>
      </c>
      <c r="J31154" s="1">
        <v>44268</v>
      </c>
      <c r="K31154" s="1" t="str">
        <f>IF(OR(financial_loan[[#This Row],[loan_status]]="Fully Paid",financial_loan[[#This Row],[loan_status]]="Current"),"Good Loan","Bad Lone")</f>
        <v>Good Loan</v>
      </c>
      <c r="L31154" t="s">
        <v>40</v>
      </c>
      <c r="M31154" s="1">
        <v>44299</v>
      </c>
      <c r="N31154">
        <v>1269640</v>
      </c>
      <c r="O31154" t="s">
        <v>26555</v>
      </c>
      <c r="P31154" t="s">
        <v>126</v>
      </c>
      <c r="Q31154" t="s">
        <v>42</v>
      </c>
      <c r="R31154" t="s">
        <v>47</v>
      </c>
      <c r="S31154">
        <v>64000</v>
      </c>
      <c r="T31154" t="s">
        <v>11227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5">
      <c r="A31155">
        <v>571352</v>
      </c>
      <c r="B31155" t="s">
        <v>177</v>
      </c>
      <c r="C31155" t="s">
        <v>25</v>
      </c>
      <c r="D31155" t="s">
        <v>62</v>
      </c>
      <c r="E31155" t="s">
        <v>26634</v>
      </c>
      <c r="F31155" t="s">
        <v>58</v>
      </c>
      <c r="G31155" t="s">
        <v>29</v>
      </c>
      <c r="H31155" s="1">
        <v>44418</v>
      </c>
      <c r="I31155" s="1">
        <v>44390</v>
      </c>
      <c r="J31155" s="1">
        <v>44451</v>
      </c>
      <c r="K31155" s="1" t="str">
        <f>IF(OR(financial_loan[[#This Row],[loan_status]]="Fully Paid",financial_loan[[#This Row],[loan_status]]="Current"),"Good Loan","Bad Lone")</f>
        <v>Good Loan</v>
      </c>
      <c r="L31155" t="s">
        <v>40</v>
      </c>
      <c r="M31155" s="1">
        <v>44481</v>
      </c>
      <c r="N31155">
        <v>734945</v>
      </c>
      <c r="O31155" t="s">
        <v>26555</v>
      </c>
      <c r="P31155" t="s">
        <v>76</v>
      </c>
      <c r="Q31155" t="s">
        <v>42</v>
      </c>
      <c r="R31155" t="s">
        <v>47</v>
      </c>
      <c r="S31155">
        <v>52000</v>
      </c>
      <c r="T31155" t="s">
        <v>3618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5">
      <c r="A31156">
        <v>984841</v>
      </c>
      <c r="B31156" t="s">
        <v>36</v>
      </c>
      <c r="C31156" t="s">
        <v>25</v>
      </c>
      <c r="D31156" t="s">
        <v>44</v>
      </c>
      <c r="E31156" t="s">
        <v>26635</v>
      </c>
      <c r="F31156" t="s">
        <v>58</v>
      </c>
      <c r="G31156" t="s">
        <v>29</v>
      </c>
      <c r="H31156" s="1">
        <v>44480</v>
      </c>
      <c r="I31156" s="1">
        <v>44483</v>
      </c>
      <c r="J31156" s="1">
        <v>44514</v>
      </c>
      <c r="K31156" s="1" t="str">
        <f>IF(OR(financial_loan[[#This Row],[loan_status]]="Fully Paid",financial_loan[[#This Row],[loan_status]]="Current"),"Good Loan","Bad Lone")</f>
        <v>Good Loan</v>
      </c>
      <c r="L31156" t="s">
        <v>40</v>
      </c>
      <c r="M31156" s="1">
        <v>44544</v>
      </c>
      <c r="N31156">
        <v>1208272</v>
      </c>
      <c r="O31156" t="s">
        <v>26555</v>
      </c>
      <c r="P31156" t="s">
        <v>126</v>
      </c>
      <c r="Q31156" t="s">
        <v>42</v>
      </c>
      <c r="R31156" t="s">
        <v>47</v>
      </c>
      <c r="S31156">
        <v>49000</v>
      </c>
      <c r="T31156" t="s">
        <v>877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5">
      <c r="A31157">
        <v>571052</v>
      </c>
      <c r="B31157" t="s">
        <v>102</v>
      </c>
      <c r="C31157" t="s">
        <v>25</v>
      </c>
      <c r="D31157" t="s">
        <v>90</v>
      </c>
      <c r="E31157" t="s">
        <v>26636</v>
      </c>
      <c r="F31157" t="s">
        <v>58</v>
      </c>
      <c r="G31157" t="s">
        <v>29</v>
      </c>
      <c r="H31157" s="1">
        <v>44418</v>
      </c>
      <c r="I31157" s="1">
        <v>44515</v>
      </c>
      <c r="J31157" s="1">
        <v>44452</v>
      </c>
      <c r="K31157" s="1" t="str">
        <f>IF(OR(financial_loan[[#This Row],[loan_status]]="Fully Paid",financial_loan[[#This Row],[loan_status]]="Current"),"Good Loan","Bad Lone")</f>
        <v>Good Loan</v>
      </c>
      <c r="L31157" t="s">
        <v>40</v>
      </c>
      <c r="M31157" s="1">
        <v>44482</v>
      </c>
      <c r="N31157">
        <v>734576</v>
      </c>
      <c r="O31157" t="s">
        <v>26555</v>
      </c>
      <c r="P31157" t="s">
        <v>76</v>
      </c>
      <c r="Q31157" t="s">
        <v>42</v>
      </c>
      <c r="R31157" t="s">
        <v>47</v>
      </c>
      <c r="S31157">
        <v>74970</v>
      </c>
      <c r="T31157" t="s">
        <v>1515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5">
      <c r="A31158">
        <v>816812</v>
      </c>
      <c r="B31158" t="s">
        <v>74</v>
      </c>
      <c r="C31158" t="s">
        <v>25</v>
      </c>
      <c r="D31158" t="s">
        <v>161</v>
      </c>
      <c r="E31158" t="s">
        <v>26637</v>
      </c>
      <c r="F31158" t="s">
        <v>58</v>
      </c>
      <c r="G31158" t="s">
        <v>29</v>
      </c>
      <c r="H31158" s="1">
        <v>44388</v>
      </c>
      <c r="I31158" s="1">
        <v>44332</v>
      </c>
      <c r="J31158" s="1">
        <v>44513</v>
      </c>
      <c r="K31158" s="1" t="str">
        <f>IF(OR(financial_loan[[#This Row],[loan_status]]="Fully Paid",financial_loan[[#This Row],[loan_status]]="Current"),"Good Loan","Bad Lone")</f>
        <v>Good Loan</v>
      </c>
      <c r="L31158" t="s">
        <v>40</v>
      </c>
      <c r="M31158" s="1">
        <v>44543</v>
      </c>
      <c r="N31158">
        <v>1024584</v>
      </c>
      <c r="O31158" t="s">
        <v>26555</v>
      </c>
      <c r="P31158" t="s">
        <v>115</v>
      </c>
      <c r="Q31158" t="s">
        <v>42</v>
      </c>
      <c r="R31158" t="s">
        <v>47</v>
      </c>
      <c r="S31158">
        <v>33000</v>
      </c>
      <c r="T31158" t="s">
        <v>3053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5">
      <c r="A31159">
        <v>555774</v>
      </c>
      <c r="B31159" t="s">
        <v>49</v>
      </c>
      <c r="C31159" t="s">
        <v>25</v>
      </c>
      <c r="D31159" t="s">
        <v>98</v>
      </c>
      <c r="E31159" t="s">
        <v>4576</v>
      </c>
      <c r="F31159" t="s">
        <v>58</v>
      </c>
      <c r="G31159" t="s">
        <v>29</v>
      </c>
      <c r="H31159" s="1">
        <v>44387</v>
      </c>
      <c r="I31159" s="1">
        <v>44332</v>
      </c>
      <c r="J31159" s="1">
        <v>44298</v>
      </c>
      <c r="K31159" s="1" t="str">
        <f>IF(OR(financial_loan[[#This Row],[loan_status]]="Fully Paid",financial_loan[[#This Row],[loan_status]]="Current"),"Good Loan","Bad Lone")</f>
        <v>Good Loan</v>
      </c>
      <c r="L31159" t="s">
        <v>40</v>
      </c>
      <c r="M31159" s="1">
        <v>44328</v>
      </c>
      <c r="N31159">
        <v>715732</v>
      </c>
      <c r="O31159" t="s">
        <v>26555</v>
      </c>
      <c r="P31159" t="s">
        <v>115</v>
      </c>
      <c r="Q31159" t="s">
        <v>42</v>
      </c>
      <c r="R31159" t="s">
        <v>47</v>
      </c>
      <c r="S31159">
        <v>52800</v>
      </c>
      <c r="T31159" t="s">
        <v>1266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5">
      <c r="A31160">
        <v>414852</v>
      </c>
      <c r="B31160" t="s">
        <v>36</v>
      </c>
      <c r="C31160" t="s">
        <v>25</v>
      </c>
      <c r="D31160" t="s">
        <v>62</v>
      </c>
      <c r="E31160" t="s">
        <v>11325</v>
      </c>
      <c r="F31160" t="s">
        <v>58</v>
      </c>
      <c r="G31160" t="s">
        <v>29</v>
      </c>
      <c r="H31160" s="1">
        <v>44356</v>
      </c>
      <c r="I31160" s="1">
        <v>44359</v>
      </c>
      <c r="J31160" s="1">
        <v>44359</v>
      </c>
      <c r="K31160" s="1" t="str">
        <f>IF(OR(financial_loan[[#This Row],[loan_status]]="Fully Paid",financial_loan[[#This Row],[loan_status]]="Current"),"Good Loan","Bad Lone")</f>
        <v>Good Loan</v>
      </c>
      <c r="L31160" t="s">
        <v>40</v>
      </c>
      <c r="M31160" s="1">
        <v>44389</v>
      </c>
      <c r="N31160">
        <v>481879</v>
      </c>
      <c r="O31160" t="s">
        <v>26555</v>
      </c>
      <c r="P31160" t="s">
        <v>115</v>
      </c>
      <c r="Q31160" t="s">
        <v>42</v>
      </c>
      <c r="R31160" t="s">
        <v>47</v>
      </c>
      <c r="S31160">
        <v>120000</v>
      </c>
      <c r="T31160" t="s">
        <v>1191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5">
      <c r="A31161">
        <v>763855</v>
      </c>
      <c r="B31161" t="s">
        <v>102</v>
      </c>
      <c r="C31161" t="s">
        <v>25</v>
      </c>
      <c r="D31161" t="s">
        <v>90</v>
      </c>
      <c r="E31161" t="s">
        <v>26638</v>
      </c>
      <c r="F31161" t="s">
        <v>58</v>
      </c>
      <c r="G31161" t="s">
        <v>29</v>
      </c>
      <c r="H31161" s="1">
        <v>44327</v>
      </c>
      <c r="I31161" s="1">
        <v>44267</v>
      </c>
      <c r="J31161" s="1">
        <v>44298</v>
      </c>
      <c r="K31161" s="1" t="str">
        <f>IF(OR(financial_loan[[#This Row],[loan_status]]="Fully Paid",financial_loan[[#This Row],[loan_status]]="Current"),"Good Loan","Bad Lone")</f>
        <v>Good Loan</v>
      </c>
      <c r="L31161" t="s">
        <v>40</v>
      </c>
      <c r="M31161" s="1">
        <v>44328</v>
      </c>
      <c r="N31161">
        <v>964517</v>
      </c>
      <c r="O31161" t="s">
        <v>26555</v>
      </c>
      <c r="P31161" t="s">
        <v>76</v>
      </c>
      <c r="Q31161" t="s">
        <v>42</v>
      </c>
      <c r="R31161" t="s">
        <v>47</v>
      </c>
      <c r="S31161">
        <v>84000</v>
      </c>
      <c r="T31161" t="s">
        <v>46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5">
      <c r="A31162">
        <v>451005</v>
      </c>
      <c r="B31162" t="s">
        <v>36</v>
      </c>
      <c r="C31162" t="s">
        <v>25</v>
      </c>
      <c r="D31162" t="s">
        <v>98</v>
      </c>
      <c r="E31162" t="s">
        <v>108</v>
      </c>
      <c r="F31162" t="s">
        <v>51</v>
      </c>
      <c r="G31162" t="s">
        <v>29</v>
      </c>
      <c r="H31162" s="1">
        <v>44478</v>
      </c>
      <c r="I31162" s="1">
        <v>44300</v>
      </c>
      <c r="J31162" s="1">
        <v>44512</v>
      </c>
      <c r="K31162" s="1" t="str">
        <f>IF(OR(financial_loan[[#This Row],[loan_status]]="Fully Paid",financial_loan[[#This Row],[loan_status]]="Current"),"Good Loan","Bad Lone")</f>
        <v>Good Loan</v>
      </c>
      <c r="L31162" t="s">
        <v>40</v>
      </c>
      <c r="M31162" s="1">
        <v>44542</v>
      </c>
      <c r="N31162">
        <v>555304</v>
      </c>
      <c r="O31162" t="s">
        <v>26555</v>
      </c>
      <c r="P31162" t="s">
        <v>80</v>
      </c>
      <c r="Q31162" t="s">
        <v>42</v>
      </c>
      <c r="R31162" t="s">
        <v>47</v>
      </c>
      <c r="S31162">
        <v>47928</v>
      </c>
      <c r="T31162" t="s">
        <v>6906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5">
      <c r="A31163">
        <v>535631</v>
      </c>
      <c r="B31163" t="s">
        <v>102</v>
      </c>
      <c r="C31163" t="s">
        <v>25</v>
      </c>
      <c r="D31163" t="s">
        <v>98</v>
      </c>
      <c r="E31163" t="s">
        <v>108</v>
      </c>
      <c r="F31163" t="s">
        <v>51</v>
      </c>
      <c r="G31163" t="s">
        <v>29</v>
      </c>
      <c r="H31163" s="1">
        <v>44357</v>
      </c>
      <c r="I31163" s="1">
        <v>44361</v>
      </c>
      <c r="J31163" s="1">
        <v>44420</v>
      </c>
      <c r="K31163" s="1" t="str">
        <f>IF(OR(financial_loan[[#This Row],[loan_status]]="Fully Paid",financial_loan[[#This Row],[loan_status]]="Current"),"Good Loan","Bad Lone")</f>
        <v>Good Loan</v>
      </c>
      <c r="L31163" t="s">
        <v>40</v>
      </c>
      <c r="M31163" s="1">
        <v>44451</v>
      </c>
      <c r="N31163">
        <v>692098</v>
      </c>
      <c r="O31163" t="s">
        <v>26555</v>
      </c>
      <c r="P31163" t="s">
        <v>80</v>
      </c>
      <c r="Q31163" t="s">
        <v>42</v>
      </c>
      <c r="R31163" t="s">
        <v>47</v>
      </c>
      <c r="S31163">
        <v>40044</v>
      </c>
      <c r="T31163" t="s">
        <v>316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5">
      <c r="A31164">
        <v>891840</v>
      </c>
      <c r="B31164" t="s">
        <v>36</v>
      </c>
      <c r="C31164" t="s">
        <v>25</v>
      </c>
      <c r="D31164" t="s">
        <v>56</v>
      </c>
      <c r="E31164" t="s">
        <v>26639</v>
      </c>
      <c r="F31164" t="s">
        <v>51</v>
      </c>
      <c r="G31164" t="s">
        <v>29</v>
      </c>
      <c r="H31164" s="1">
        <v>44450</v>
      </c>
      <c r="I31164" s="1">
        <v>44243</v>
      </c>
      <c r="J31164" s="1">
        <v>44361</v>
      </c>
      <c r="K31164" s="1" t="str">
        <f>IF(OR(financial_loan[[#This Row],[loan_status]]="Fully Paid",financial_loan[[#This Row],[loan_status]]="Current"),"Good Loan","Bad Lone")</f>
        <v>Good Loan</v>
      </c>
      <c r="L31164" t="s">
        <v>40</v>
      </c>
      <c r="M31164" s="1">
        <v>44391</v>
      </c>
      <c r="N31164">
        <v>1108700</v>
      </c>
      <c r="O31164" t="s">
        <v>26555</v>
      </c>
      <c r="P31164" t="s">
        <v>100</v>
      </c>
      <c r="Q31164" t="s">
        <v>42</v>
      </c>
      <c r="R31164" t="s">
        <v>47</v>
      </c>
      <c r="S31164">
        <v>55000</v>
      </c>
      <c r="T31164" t="s">
        <v>3547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5">
      <c r="A31165">
        <v>846821</v>
      </c>
      <c r="B31165" t="s">
        <v>36</v>
      </c>
      <c r="C31165" t="s">
        <v>25</v>
      </c>
      <c r="D31165" t="s">
        <v>56</v>
      </c>
      <c r="E31165" t="s">
        <v>26640</v>
      </c>
      <c r="F31165" t="s">
        <v>51</v>
      </c>
      <c r="G31165" t="s">
        <v>29</v>
      </c>
      <c r="H31165" s="1">
        <v>44419</v>
      </c>
      <c r="I31165" s="1">
        <v>44302</v>
      </c>
      <c r="J31165" s="1">
        <v>44422</v>
      </c>
      <c r="K31165" s="1" t="str">
        <f>IF(OR(financial_loan[[#This Row],[loan_status]]="Fully Paid",financial_loan[[#This Row],[loan_status]]="Current"),"Good Loan","Bad Lone")</f>
        <v>Good Loan</v>
      </c>
      <c r="L31165" t="s">
        <v>40</v>
      </c>
      <c r="M31165" s="1">
        <v>44453</v>
      </c>
      <c r="N31165">
        <v>1058249</v>
      </c>
      <c r="O31165" t="s">
        <v>26555</v>
      </c>
      <c r="P31165" t="s">
        <v>88</v>
      </c>
      <c r="Q31165" t="s">
        <v>42</v>
      </c>
      <c r="R31165" t="s">
        <v>47</v>
      </c>
      <c r="S31165">
        <v>47000</v>
      </c>
      <c r="T31165" t="s">
        <v>670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5">
      <c r="A31166">
        <v>980260</v>
      </c>
      <c r="B31166" t="s">
        <v>36</v>
      </c>
      <c r="C31166" t="s">
        <v>25</v>
      </c>
      <c r="D31166" t="s">
        <v>143</v>
      </c>
      <c r="E31166" t="s">
        <v>108</v>
      </c>
      <c r="F31166" t="s">
        <v>51</v>
      </c>
      <c r="G31166" t="s">
        <v>29</v>
      </c>
      <c r="H31166" s="1">
        <v>44480</v>
      </c>
      <c r="I31166" s="1">
        <v>44515</v>
      </c>
      <c r="J31166" s="1">
        <v>44483</v>
      </c>
      <c r="K31166" s="1" t="str">
        <f>IF(OR(financial_loan[[#This Row],[loan_status]]="Fully Paid",financial_loan[[#This Row],[loan_status]]="Current"),"Good Loan","Bad Lone")</f>
        <v>Good Loan</v>
      </c>
      <c r="L31166" t="s">
        <v>40</v>
      </c>
      <c r="M31166" s="1">
        <v>44514</v>
      </c>
      <c r="N31166">
        <v>1203437</v>
      </c>
      <c r="O31166" t="s">
        <v>26555</v>
      </c>
      <c r="P31166" t="s">
        <v>80</v>
      </c>
      <c r="Q31166" t="s">
        <v>42</v>
      </c>
      <c r="R31166" t="s">
        <v>47</v>
      </c>
      <c r="S31166">
        <v>18000</v>
      </c>
      <c r="T31166" t="s">
        <v>758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5">
      <c r="A31167">
        <v>557528</v>
      </c>
      <c r="B31167" t="s">
        <v>180</v>
      </c>
      <c r="C31167" t="s">
        <v>25</v>
      </c>
      <c r="D31167" t="s">
        <v>143</v>
      </c>
      <c r="E31167" t="s">
        <v>9800</v>
      </c>
      <c r="F31167" t="s">
        <v>51</v>
      </c>
      <c r="G31167" t="s">
        <v>29</v>
      </c>
      <c r="H31167" s="1">
        <v>44418</v>
      </c>
      <c r="I31167" s="1">
        <v>44421</v>
      </c>
      <c r="J31167" s="1">
        <v>44421</v>
      </c>
      <c r="K31167" s="1" t="str">
        <f>IF(OR(financial_loan[[#This Row],[loan_status]]="Fully Paid",financial_loan[[#This Row],[loan_status]]="Current"),"Good Loan","Bad Lone")</f>
        <v>Good Loan</v>
      </c>
      <c r="L31167" t="s">
        <v>40</v>
      </c>
      <c r="M31167" s="1">
        <v>44452</v>
      </c>
      <c r="N31167">
        <v>717815</v>
      </c>
      <c r="O31167" t="s">
        <v>26555</v>
      </c>
      <c r="P31167" t="s">
        <v>80</v>
      </c>
      <c r="Q31167" t="s">
        <v>42</v>
      </c>
      <c r="R31167" t="s">
        <v>47</v>
      </c>
      <c r="S31167">
        <v>50000</v>
      </c>
      <c r="T31167" t="s">
        <v>3391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5">
      <c r="A31168">
        <v>1049936</v>
      </c>
      <c r="B31168" t="s">
        <v>177</v>
      </c>
      <c r="C31168" t="s">
        <v>25</v>
      </c>
      <c r="D31168" t="s">
        <v>62</v>
      </c>
      <c r="E31168" t="s">
        <v>26641</v>
      </c>
      <c r="F31168" t="s">
        <v>51</v>
      </c>
      <c r="G31168" t="s">
        <v>29</v>
      </c>
      <c r="H31168" s="1">
        <v>44541</v>
      </c>
      <c r="I31168" s="1">
        <v>44332</v>
      </c>
      <c r="J31168" s="1">
        <v>44544</v>
      </c>
      <c r="K31168" s="1" t="str">
        <f>IF(OR(financial_loan[[#This Row],[loan_status]]="Fully Paid",financial_loan[[#This Row],[loan_status]]="Current"),"Good Loan","Bad Lone")</f>
        <v>Good Loan</v>
      </c>
      <c r="L31168" t="s">
        <v>40</v>
      </c>
      <c r="M31168" s="1">
        <v>44575</v>
      </c>
      <c r="N31168">
        <v>1281346</v>
      </c>
      <c r="O31168" t="s">
        <v>26555</v>
      </c>
      <c r="P31168" t="s">
        <v>53</v>
      </c>
      <c r="Q31168" t="s">
        <v>42</v>
      </c>
      <c r="R31168" t="s">
        <v>47</v>
      </c>
      <c r="S31168">
        <v>35000</v>
      </c>
      <c r="T31168" t="s">
        <v>3237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5">
      <c r="A31169">
        <v>615718</v>
      </c>
      <c r="B31169" t="s">
        <v>177</v>
      </c>
      <c r="C31169" t="s">
        <v>25</v>
      </c>
      <c r="D31169" t="s">
        <v>62</v>
      </c>
      <c r="E31169" t="s">
        <v>26642</v>
      </c>
      <c r="F31169" t="s">
        <v>51</v>
      </c>
      <c r="G31169" t="s">
        <v>29</v>
      </c>
      <c r="H31169" s="1">
        <v>44510</v>
      </c>
      <c r="I31169" s="1">
        <v>44331</v>
      </c>
      <c r="J31169" s="1">
        <v>44543</v>
      </c>
      <c r="K31169" s="1" t="str">
        <f>IF(OR(financial_loan[[#This Row],[loan_status]]="Fully Paid",financial_loan[[#This Row],[loan_status]]="Current"),"Good Loan","Bad Lone")</f>
        <v>Good Loan</v>
      </c>
      <c r="L31169" t="s">
        <v>40</v>
      </c>
      <c r="M31169" s="1">
        <v>44574</v>
      </c>
      <c r="N31169">
        <v>789549</v>
      </c>
      <c r="O31169" t="s">
        <v>26555</v>
      </c>
      <c r="P31169" t="s">
        <v>88</v>
      </c>
      <c r="Q31169" t="s">
        <v>42</v>
      </c>
      <c r="R31169" t="s">
        <v>47</v>
      </c>
      <c r="S31169">
        <v>42000</v>
      </c>
      <c r="T31169" t="s">
        <v>2940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5">
      <c r="A31170">
        <v>723351</v>
      </c>
      <c r="B31170" t="s">
        <v>24</v>
      </c>
      <c r="C31170" t="s">
        <v>25</v>
      </c>
      <c r="D31170" t="s">
        <v>62</v>
      </c>
      <c r="E31170" t="s">
        <v>26643</v>
      </c>
      <c r="F31170" t="s">
        <v>51</v>
      </c>
      <c r="G31170" t="s">
        <v>29</v>
      </c>
      <c r="H31170" s="1">
        <v>44297</v>
      </c>
      <c r="I31170" s="1">
        <v>44300</v>
      </c>
      <c r="J31170" s="1">
        <v>44300</v>
      </c>
      <c r="K31170" s="1" t="str">
        <f>IF(OR(financial_loan[[#This Row],[loan_status]]="Fully Paid",financial_loan[[#This Row],[loan_status]]="Current"),"Good Loan","Bad Lone")</f>
        <v>Good Loan</v>
      </c>
      <c r="L31170" t="s">
        <v>40</v>
      </c>
      <c r="M31170" s="1">
        <v>44330</v>
      </c>
      <c r="N31170">
        <v>918279</v>
      </c>
      <c r="O31170" t="s">
        <v>26555</v>
      </c>
      <c r="P31170" t="s">
        <v>85</v>
      </c>
      <c r="Q31170" t="s">
        <v>42</v>
      </c>
      <c r="R31170" t="s">
        <v>47</v>
      </c>
      <c r="S31170">
        <v>48000</v>
      </c>
      <c r="T31170" t="s">
        <v>3275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5">
      <c r="A31171">
        <v>406068</v>
      </c>
      <c r="B31171" t="s">
        <v>547</v>
      </c>
      <c r="C31171" t="s">
        <v>25</v>
      </c>
      <c r="D31171" t="s">
        <v>62</v>
      </c>
      <c r="E31171" t="s">
        <v>26644</v>
      </c>
      <c r="F31171" t="s">
        <v>51</v>
      </c>
      <c r="G31171" t="s">
        <v>29</v>
      </c>
      <c r="H31171" s="1">
        <v>44325</v>
      </c>
      <c r="I31171" s="1">
        <v>44449</v>
      </c>
      <c r="J31171" s="1">
        <v>44479</v>
      </c>
      <c r="K31171" s="1" t="str">
        <f>IF(OR(financial_loan[[#This Row],[loan_status]]="Fully Paid",financial_loan[[#This Row],[loan_status]]="Current"),"Good Loan","Bad Lone")</f>
        <v>Good Loan</v>
      </c>
      <c r="L31171" t="s">
        <v>40</v>
      </c>
      <c r="M31171" s="1">
        <v>44510</v>
      </c>
      <c r="N31171">
        <v>454427</v>
      </c>
      <c r="O31171" t="s">
        <v>26555</v>
      </c>
      <c r="P31171" t="s">
        <v>80</v>
      </c>
      <c r="Q31171" t="s">
        <v>42</v>
      </c>
      <c r="R31171" t="s">
        <v>47</v>
      </c>
      <c r="S31171">
        <v>10636</v>
      </c>
      <c r="T31171" t="s">
        <v>1027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5">
      <c r="A31172">
        <v>433761</v>
      </c>
      <c r="B31172" t="s">
        <v>102</v>
      </c>
      <c r="C31172" t="s">
        <v>25</v>
      </c>
      <c r="D31172" t="s">
        <v>62</v>
      </c>
      <c r="E31172" t="s">
        <v>26645</v>
      </c>
      <c r="F31172" t="s">
        <v>51</v>
      </c>
      <c r="G31172" t="s">
        <v>29</v>
      </c>
      <c r="H31172" s="1">
        <v>44417</v>
      </c>
      <c r="I31172" s="1">
        <v>44212</v>
      </c>
      <c r="J31172" s="1">
        <v>44451</v>
      </c>
      <c r="K31172" s="1" t="str">
        <f>IF(OR(financial_loan[[#This Row],[loan_status]]="Fully Paid",financial_loan[[#This Row],[loan_status]]="Current"),"Good Loan","Bad Lone")</f>
        <v>Good Loan</v>
      </c>
      <c r="L31172" t="s">
        <v>40</v>
      </c>
      <c r="M31172" s="1">
        <v>44481</v>
      </c>
      <c r="N31172">
        <v>516963</v>
      </c>
      <c r="O31172" t="s">
        <v>26555</v>
      </c>
      <c r="P31172" t="s">
        <v>80</v>
      </c>
      <c r="Q31172" t="s">
        <v>42</v>
      </c>
      <c r="R31172" t="s">
        <v>47</v>
      </c>
      <c r="S31172">
        <v>125000</v>
      </c>
      <c r="T31172" t="s">
        <v>9605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5">
      <c r="A31173">
        <v>762855</v>
      </c>
      <c r="B31173" t="s">
        <v>177</v>
      </c>
      <c r="C31173" t="s">
        <v>25</v>
      </c>
      <c r="D31173" t="s">
        <v>44</v>
      </c>
      <c r="E31173" t="s">
        <v>26642</v>
      </c>
      <c r="F31173" t="s">
        <v>51</v>
      </c>
      <c r="G31173" t="s">
        <v>29</v>
      </c>
      <c r="H31173" s="1">
        <v>44358</v>
      </c>
      <c r="I31173" s="1">
        <v>44331</v>
      </c>
      <c r="J31173" s="1">
        <v>44391</v>
      </c>
      <c r="K31173" s="1" t="str">
        <f>IF(OR(financial_loan[[#This Row],[loan_status]]="Fully Paid",financial_loan[[#This Row],[loan_status]]="Current"),"Good Loan","Bad Lone")</f>
        <v>Good Loan</v>
      </c>
      <c r="L31173" t="s">
        <v>40</v>
      </c>
      <c r="M31173" s="1">
        <v>44422</v>
      </c>
      <c r="N31173">
        <v>963419</v>
      </c>
      <c r="O31173" t="s">
        <v>26555</v>
      </c>
      <c r="P31173" t="s">
        <v>100</v>
      </c>
      <c r="Q31173" t="s">
        <v>42</v>
      </c>
      <c r="R31173" t="s">
        <v>47</v>
      </c>
      <c r="S31173">
        <v>48000</v>
      </c>
      <c r="T31173" t="s">
        <v>83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5">
      <c r="A31174">
        <v>543502</v>
      </c>
      <c r="B31174" t="s">
        <v>74</v>
      </c>
      <c r="C31174" t="s">
        <v>25</v>
      </c>
      <c r="D31174" t="s">
        <v>44</v>
      </c>
      <c r="E31174" t="s">
        <v>14373</v>
      </c>
      <c r="F31174" t="s">
        <v>51</v>
      </c>
      <c r="G31174" t="s">
        <v>29</v>
      </c>
      <c r="H31174" s="1">
        <v>44387</v>
      </c>
      <c r="I31174" s="1">
        <v>44512</v>
      </c>
      <c r="J31174" s="1">
        <v>44481</v>
      </c>
      <c r="K31174" s="1" t="str">
        <f>IF(OR(financial_loan[[#This Row],[loan_status]]="Fully Paid",financial_loan[[#This Row],[loan_status]]="Current"),"Good Loan","Bad Lone")</f>
        <v>Good Loan</v>
      </c>
      <c r="L31174" t="s">
        <v>40</v>
      </c>
      <c r="M31174" s="1">
        <v>44512</v>
      </c>
      <c r="N31174">
        <v>701188</v>
      </c>
      <c r="O31174" t="s">
        <v>26555</v>
      </c>
      <c r="P31174" t="s">
        <v>53</v>
      </c>
      <c r="Q31174" t="s">
        <v>42</v>
      </c>
      <c r="R31174" t="s">
        <v>47</v>
      </c>
      <c r="S31174">
        <v>41000</v>
      </c>
      <c r="T31174" t="s">
        <v>5378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5">
      <c r="A31175">
        <v>815085</v>
      </c>
      <c r="B31175" t="s">
        <v>112</v>
      </c>
      <c r="C31175" t="s">
        <v>25</v>
      </c>
      <c r="D31175" t="s">
        <v>44</v>
      </c>
      <c r="E31175" t="s">
        <v>8919</v>
      </c>
      <c r="F31175" t="s">
        <v>51</v>
      </c>
      <c r="G31175" t="s">
        <v>29</v>
      </c>
      <c r="H31175" s="1">
        <v>44388</v>
      </c>
      <c r="I31175" s="1">
        <v>44391</v>
      </c>
      <c r="J31175" s="1">
        <v>44422</v>
      </c>
      <c r="K31175" s="1" t="str">
        <f>IF(OR(financial_loan[[#This Row],[loan_status]]="Fully Paid",financial_loan[[#This Row],[loan_status]]="Current"),"Good Loan","Bad Lone")</f>
        <v>Good Loan</v>
      </c>
      <c r="L31175" t="s">
        <v>40</v>
      </c>
      <c r="M31175" s="1">
        <v>44453</v>
      </c>
      <c r="N31175">
        <v>1022680</v>
      </c>
      <c r="O31175" t="s">
        <v>26555</v>
      </c>
      <c r="P31175" t="s">
        <v>88</v>
      </c>
      <c r="Q31175" t="s">
        <v>42</v>
      </c>
      <c r="R31175" t="s">
        <v>47</v>
      </c>
      <c r="S31175">
        <v>26400</v>
      </c>
      <c r="T31175" t="s">
        <v>740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5">
      <c r="A31176">
        <v>507416</v>
      </c>
      <c r="B31176" t="s">
        <v>36</v>
      </c>
      <c r="C31176" t="s">
        <v>25</v>
      </c>
      <c r="D31176" t="s">
        <v>44</v>
      </c>
      <c r="E31176" t="s">
        <v>26646</v>
      </c>
      <c r="F31176" t="s">
        <v>51</v>
      </c>
      <c r="G31176" t="s">
        <v>29</v>
      </c>
      <c r="H31176" s="1">
        <v>44326</v>
      </c>
      <c r="I31176" s="1">
        <v>44511</v>
      </c>
      <c r="J31176" s="1">
        <v>44511</v>
      </c>
      <c r="K31176" s="1" t="str">
        <f>IF(OR(financial_loan[[#This Row],[loan_status]]="Fully Paid",financial_loan[[#This Row],[loan_status]]="Current"),"Good Loan","Bad Lone")</f>
        <v>Good Loan</v>
      </c>
      <c r="L31176" t="s">
        <v>40</v>
      </c>
      <c r="M31176" s="1">
        <v>44541</v>
      </c>
      <c r="N31176">
        <v>654428</v>
      </c>
      <c r="O31176" t="s">
        <v>26555</v>
      </c>
      <c r="P31176" t="s">
        <v>80</v>
      </c>
      <c r="Q31176" t="s">
        <v>42</v>
      </c>
      <c r="R31176" t="s">
        <v>47</v>
      </c>
      <c r="S31176">
        <v>50000</v>
      </c>
      <c r="T31176" t="s">
        <v>8882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5">
      <c r="A31177">
        <v>829381</v>
      </c>
      <c r="B31177" t="s">
        <v>288</v>
      </c>
      <c r="C31177" t="s">
        <v>25</v>
      </c>
      <c r="D31177" t="s">
        <v>90</v>
      </c>
      <c r="E31177" t="s">
        <v>26647</v>
      </c>
      <c r="F31177" t="s">
        <v>51</v>
      </c>
      <c r="G31177" t="s">
        <v>29</v>
      </c>
      <c r="H31177" s="1">
        <v>44388</v>
      </c>
      <c r="I31177" s="1">
        <v>44422</v>
      </c>
      <c r="J31177" s="1">
        <v>44422</v>
      </c>
      <c r="K31177" s="1" t="str">
        <f>IF(OR(financial_loan[[#This Row],[loan_status]]="Fully Paid",financial_loan[[#This Row],[loan_status]]="Current"),"Good Loan","Bad Lone")</f>
        <v>Good Loan</v>
      </c>
      <c r="L31177" t="s">
        <v>40</v>
      </c>
      <c r="M31177" s="1">
        <v>44453</v>
      </c>
      <c r="N31177">
        <v>1038482</v>
      </c>
      <c r="O31177" t="s">
        <v>26555</v>
      </c>
      <c r="P31177" t="s">
        <v>88</v>
      </c>
      <c r="Q31177" t="s">
        <v>42</v>
      </c>
      <c r="R31177" t="s">
        <v>47</v>
      </c>
      <c r="S31177">
        <v>35500.199999999997</v>
      </c>
      <c r="T31177" t="s">
        <v>2871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5">
      <c r="A31178">
        <v>1014573</v>
      </c>
      <c r="B31178" t="s">
        <v>102</v>
      </c>
      <c r="C31178" t="s">
        <v>25</v>
      </c>
      <c r="D31178" t="s">
        <v>90</v>
      </c>
      <c r="E31178" t="s">
        <v>26648</v>
      </c>
      <c r="F31178" t="s">
        <v>51</v>
      </c>
      <c r="G31178" t="s">
        <v>29</v>
      </c>
      <c r="H31178" s="1">
        <v>44511</v>
      </c>
      <c r="I31178" s="1">
        <v>44332</v>
      </c>
      <c r="J31178" s="1">
        <v>44453</v>
      </c>
      <c r="K31178" s="1" t="str">
        <f>IF(OR(financial_loan[[#This Row],[loan_status]]="Fully Paid",financial_loan[[#This Row],[loan_status]]="Current"),"Good Loan","Bad Lone")</f>
        <v>Good Loan</v>
      </c>
      <c r="L31178" t="s">
        <v>40</v>
      </c>
      <c r="M31178" s="1">
        <v>44483</v>
      </c>
      <c r="N31178">
        <v>1241959</v>
      </c>
      <c r="O31178" t="s">
        <v>26555</v>
      </c>
      <c r="P31178" t="s">
        <v>85</v>
      </c>
      <c r="Q31178" t="s">
        <v>42</v>
      </c>
      <c r="R31178" t="s">
        <v>47</v>
      </c>
      <c r="S31178">
        <v>42000</v>
      </c>
      <c r="T31178" t="s">
        <v>6419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5">
      <c r="A31179">
        <v>497711</v>
      </c>
      <c r="B31179" t="s">
        <v>74</v>
      </c>
      <c r="C31179" t="s">
        <v>25</v>
      </c>
      <c r="D31179" t="s">
        <v>37</v>
      </c>
      <c r="E31179" t="s">
        <v>7001</v>
      </c>
      <c r="F31179" t="s">
        <v>51</v>
      </c>
      <c r="G31179" t="s">
        <v>29</v>
      </c>
      <c r="H31179" s="1">
        <v>44296</v>
      </c>
      <c r="I31179" s="1">
        <v>44391</v>
      </c>
      <c r="J31179" s="1">
        <v>44419</v>
      </c>
      <c r="K31179" s="1" t="str">
        <f>IF(OR(financial_loan[[#This Row],[loan_status]]="Fully Paid",financial_loan[[#This Row],[loan_status]]="Current"),"Good Loan","Bad Lone")</f>
        <v>Good Loan</v>
      </c>
      <c r="L31179" t="s">
        <v>40</v>
      </c>
      <c r="M31179" s="1">
        <v>44450</v>
      </c>
      <c r="N31179">
        <v>638084</v>
      </c>
      <c r="O31179" t="s">
        <v>26555</v>
      </c>
      <c r="P31179" t="s">
        <v>88</v>
      </c>
      <c r="Q31179" t="s">
        <v>42</v>
      </c>
      <c r="R31179" t="s">
        <v>47</v>
      </c>
      <c r="S31179">
        <v>22680</v>
      </c>
      <c r="T31179" t="s">
        <v>11657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5">
      <c r="A31180">
        <v>864475</v>
      </c>
      <c r="B31180" t="s">
        <v>189</v>
      </c>
      <c r="C31180" t="s">
        <v>25</v>
      </c>
      <c r="D31180" t="s">
        <v>26</v>
      </c>
      <c r="E31180" t="s">
        <v>26649</v>
      </c>
      <c r="F31180" t="s">
        <v>51</v>
      </c>
      <c r="G31180" t="s">
        <v>29</v>
      </c>
      <c r="H31180" s="1">
        <v>44450</v>
      </c>
      <c r="I31180" s="1">
        <v>44269</v>
      </c>
      <c r="J31180" s="1">
        <v>44269</v>
      </c>
      <c r="K31180" s="1" t="str">
        <f>IF(OR(financial_loan[[#This Row],[loan_status]]="Fully Paid",financial_loan[[#This Row],[loan_status]]="Current"),"Good Loan","Bad Lone")</f>
        <v>Good Loan</v>
      </c>
      <c r="L31180" t="s">
        <v>40</v>
      </c>
      <c r="M31180" s="1">
        <v>44300</v>
      </c>
      <c r="N31180">
        <v>1077602</v>
      </c>
      <c r="O31180" t="s">
        <v>26555</v>
      </c>
      <c r="P31180" t="s">
        <v>88</v>
      </c>
      <c r="Q31180" t="s">
        <v>42</v>
      </c>
      <c r="R31180" t="s">
        <v>47</v>
      </c>
      <c r="S31180">
        <v>50000</v>
      </c>
      <c r="T31180" t="s">
        <v>1311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5">
      <c r="A31181">
        <v>596564</v>
      </c>
      <c r="B31181" t="s">
        <v>36</v>
      </c>
      <c r="C31181" t="s">
        <v>25</v>
      </c>
      <c r="D31181" t="s">
        <v>26</v>
      </c>
      <c r="E31181" t="s">
        <v>5729</v>
      </c>
      <c r="F31181" t="s">
        <v>51</v>
      </c>
      <c r="G31181" t="s">
        <v>29</v>
      </c>
      <c r="H31181" s="1">
        <v>44266</v>
      </c>
      <c r="I31181" s="1">
        <v>44302</v>
      </c>
      <c r="J31181" s="1">
        <v>44300</v>
      </c>
      <c r="K31181" s="1" t="str">
        <f>IF(OR(financial_loan[[#This Row],[loan_status]]="Fully Paid",financial_loan[[#This Row],[loan_status]]="Current"),"Good Loan","Bad Lone")</f>
        <v>Good Loan</v>
      </c>
      <c r="L31181" t="s">
        <v>40</v>
      </c>
      <c r="M31181" s="1">
        <v>44330</v>
      </c>
      <c r="N31181">
        <v>765791</v>
      </c>
      <c r="O31181" t="s">
        <v>26555</v>
      </c>
      <c r="P31181" t="s">
        <v>80</v>
      </c>
      <c r="Q31181" t="s">
        <v>42</v>
      </c>
      <c r="R31181" t="s">
        <v>47</v>
      </c>
      <c r="S31181">
        <v>125000</v>
      </c>
      <c r="T31181" t="s">
        <v>1791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5">
      <c r="A31182">
        <v>607397</v>
      </c>
      <c r="B31182" t="s">
        <v>107</v>
      </c>
      <c r="C31182" t="s">
        <v>25</v>
      </c>
      <c r="D31182" t="s">
        <v>98</v>
      </c>
      <c r="E31182" t="s">
        <v>26650</v>
      </c>
      <c r="F31182" t="s">
        <v>51</v>
      </c>
      <c r="G31182" t="s">
        <v>29</v>
      </c>
      <c r="H31182" s="1">
        <v>44510</v>
      </c>
      <c r="I31182" s="1">
        <v>44332</v>
      </c>
      <c r="J31182" s="1">
        <v>44513</v>
      </c>
      <c r="K31182" s="1" t="str">
        <f>IF(OR(financial_loan[[#This Row],[loan_status]]="Fully Paid",financial_loan[[#This Row],[loan_status]]="Current"),"Good Loan","Bad Lone")</f>
        <v>Good Loan</v>
      </c>
      <c r="L31182" t="s">
        <v>40</v>
      </c>
      <c r="M31182" s="1">
        <v>44543</v>
      </c>
      <c r="N31182">
        <v>779206</v>
      </c>
      <c r="O31182" t="s">
        <v>26555</v>
      </c>
      <c r="P31182" t="s">
        <v>100</v>
      </c>
      <c r="Q31182" t="s">
        <v>42</v>
      </c>
      <c r="R31182" t="s">
        <v>47</v>
      </c>
      <c r="S31182">
        <v>57500</v>
      </c>
      <c r="T31182" t="s">
        <v>438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5">
      <c r="A31183">
        <v>352590</v>
      </c>
      <c r="B31183" t="s">
        <v>36</v>
      </c>
      <c r="C31183" t="s">
        <v>25</v>
      </c>
      <c r="D31183" t="s">
        <v>98</v>
      </c>
      <c r="E31183" t="s">
        <v>1011</v>
      </c>
      <c r="F31183" t="s">
        <v>51</v>
      </c>
      <c r="G31183" t="s">
        <v>29</v>
      </c>
      <c r="H31183" s="1">
        <v>44416</v>
      </c>
      <c r="I31183" s="1">
        <v>44483</v>
      </c>
      <c r="J31183" s="1">
        <v>44266</v>
      </c>
      <c r="K31183" s="1" t="str">
        <f>IF(OR(financial_loan[[#This Row],[loan_status]]="Fully Paid",financial_loan[[#This Row],[loan_status]]="Current"),"Good Loan","Bad Lone")</f>
        <v>Good Loan</v>
      </c>
      <c r="L31183" t="s">
        <v>40</v>
      </c>
      <c r="M31183" s="1">
        <v>44297</v>
      </c>
      <c r="N31183">
        <v>355797</v>
      </c>
      <c r="O31183" t="s">
        <v>26555</v>
      </c>
      <c r="P31183" t="s">
        <v>53</v>
      </c>
      <c r="Q31183" t="s">
        <v>42</v>
      </c>
      <c r="R31183" t="s">
        <v>47</v>
      </c>
      <c r="S31183">
        <v>54000</v>
      </c>
      <c r="T31183" t="s">
        <v>113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5">
      <c r="A31184">
        <v>400773</v>
      </c>
      <c r="B31184" t="s">
        <v>768</v>
      </c>
      <c r="C31184" t="s">
        <v>25</v>
      </c>
      <c r="D31184" t="s">
        <v>98</v>
      </c>
      <c r="E31184" t="s">
        <v>26651</v>
      </c>
      <c r="F31184" t="s">
        <v>51</v>
      </c>
      <c r="G31184" t="s">
        <v>29</v>
      </c>
      <c r="H31184" s="1">
        <v>44325</v>
      </c>
      <c r="I31184" s="1">
        <v>44206</v>
      </c>
      <c r="J31184" s="1">
        <v>44206</v>
      </c>
      <c r="K31184" s="1" t="str">
        <f>IF(OR(financial_loan[[#This Row],[loan_status]]="Fully Paid",financial_loan[[#This Row],[loan_status]]="Current"),"Good Loan","Bad Lone")</f>
        <v>Good Loan</v>
      </c>
      <c r="L31184" t="s">
        <v>40</v>
      </c>
      <c r="M31184" s="1">
        <v>44237</v>
      </c>
      <c r="N31184">
        <v>444459</v>
      </c>
      <c r="O31184" t="s">
        <v>26555</v>
      </c>
      <c r="P31184" t="s">
        <v>88</v>
      </c>
      <c r="Q31184" t="s">
        <v>42</v>
      </c>
      <c r="R31184" t="s">
        <v>47</v>
      </c>
      <c r="S31184">
        <v>50000</v>
      </c>
      <c r="T31184" t="s">
        <v>7744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5">
      <c r="A31185">
        <v>830937</v>
      </c>
      <c r="B31185" t="s">
        <v>1109</v>
      </c>
      <c r="C31185" t="s">
        <v>25</v>
      </c>
      <c r="D31185" t="s">
        <v>98</v>
      </c>
      <c r="E31185" t="s">
        <v>13015</v>
      </c>
      <c r="F31185" t="s">
        <v>51</v>
      </c>
      <c r="G31185" t="s">
        <v>29</v>
      </c>
      <c r="H31185" s="1">
        <v>44388</v>
      </c>
      <c r="I31185" s="1">
        <v>44361</v>
      </c>
      <c r="J31185" s="1">
        <v>44451</v>
      </c>
      <c r="K31185" s="1" t="str">
        <f>IF(OR(financial_loan[[#This Row],[loan_status]]="Fully Paid",financial_loan[[#This Row],[loan_status]]="Current"),"Good Loan","Bad Lone")</f>
        <v>Good Loan</v>
      </c>
      <c r="L31185" t="s">
        <v>40</v>
      </c>
      <c r="M31185" s="1">
        <v>44481</v>
      </c>
      <c r="N31185">
        <v>1040124</v>
      </c>
      <c r="O31185" t="s">
        <v>26555</v>
      </c>
      <c r="P31185" t="s">
        <v>88</v>
      </c>
      <c r="Q31185" t="s">
        <v>42</v>
      </c>
      <c r="R31185" t="s">
        <v>47</v>
      </c>
      <c r="S31185">
        <v>30000</v>
      </c>
      <c r="T31185" t="s">
        <v>54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5">
      <c r="A31186">
        <v>623753</v>
      </c>
      <c r="B31186" t="s">
        <v>214</v>
      </c>
      <c r="C31186" t="s">
        <v>25</v>
      </c>
      <c r="D31186" t="s">
        <v>98</v>
      </c>
      <c r="E31186" t="s">
        <v>26652</v>
      </c>
      <c r="F31186" t="s">
        <v>51</v>
      </c>
      <c r="G31186" t="s">
        <v>29</v>
      </c>
      <c r="H31186" s="1">
        <v>44510</v>
      </c>
      <c r="I31186" s="1">
        <v>44423</v>
      </c>
      <c r="J31186" s="1">
        <v>44209</v>
      </c>
      <c r="K31186" s="1" t="str">
        <f>IF(OR(financial_loan[[#This Row],[loan_status]]="Fully Paid",financial_loan[[#This Row],[loan_status]]="Current"),"Good Loan","Bad Lone")</f>
        <v>Good Loan</v>
      </c>
      <c r="L31186" t="s">
        <v>40</v>
      </c>
      <c r="M31186" s="1">
        <v>44240</v>
      </c>
      <c r="N31186">
        <v>799373</v>
      </c>
      <c r="O31186" t="s">
        <v>26555</v>
      </c>
      <c r="P31186" t="s">
        <v>85</v>
      </c>
      <c r="Q31186" t="s">
        <v>42</v>
      </c>
      <c r="R31186" t="s">
        <v>47</v>
      </c>
      <c r="S31186">
        <v>42000</v>
      </c>
      <c r="T31186" t="s">
        <v>6919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5">
      <c r="A31187">
        <v>582776</v>
      </c>
      <c r="B31187" t="s">
        <v>102</v>
      </c>
      <c r="C31187" t="s">
        <v>25</v>
      </c>
      <c r="D31187" t="s">
        <v>62</v>
      </c>
      <c r="E31187" t="s">
        <v>26653</v>
      </c>
      <c r="F31187" t="s">
        <v>51</v>
      </c>
      <c r="G31187" t="s">
        <v>29</v>
      </c>
      <c r="H31187" s="1">
        <v>44449</v>
      </c>
      <c r="I31187" s="1">
        <v>44482</v>
      </c>
      <c r="J31187" s="1">
        <v>44482</v>
      </c>
      <c r="K31187" s="1" t="str">
        <f>IF(OR(financial_loan[[#This Row],[loan_status]]="Fully Paid",financial_loan[[#This Row],[loan_status]]="Current"),"Good Loan","Bad Lone")</f>
        <v>Good Loan</v>
      </c>
      <c r="L31187" t="s">
        <v>40</v>
      </c>
      <c r="M31187" s="1">
        <v>44513</v>
      </c>
      <c r="N31187">
        <v>748902</v>
      </c>
      <c r="O31187" t="s">
        <v>26555</v>
      </c>
      <c r="P31187" t="s">
        <v>88</v>
      </c>
      <c r="Q31187" t="s">
        <v>42</v>
      </c>
      <c r="R31187" t="s">
        <v>47</v>
      </c>
      <c r="S31187">
        <v>55000</v>
      </c>
      <c r="T31187" t="s">
        <v>1333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5">
      <c r="A31188">
        <v>664271</v>
      </c>
      <c r="B31188" t="s">
        <v>102</v>
      </c>
      <c r="C31188" t="s">
        <v>25</v>
      </c>
      <c r="D31188" t="s">
        <v>62</v>
      </c>
      <c r="E31188" t="s">
        <v>18168</v>
      </c>
      <c r="F31188" t="s">
        <v>51</v>
      </c>
      <c r="G31188" t="s">
        <v>29</v>
      </c>
      <c r="H31188" s="1">
        <v>44238</v>
      </c>
      <c r="I31188" s="1">
        <v>44482</v>
      </c>
      <c r="J31188" s="1">
        <v>44482</v>
      </c>
      <c r="K31188" s="1" t="str">
        <f>IF(OR(financial_loan[[#This Row],[loan_status]]="Fully Paid",financial_loan[[#This Row],[loan_status]]="Current"),"Good Loan","Bad Lone")</f>
        <v>Good Loan</v>
      </c>
      <c r="L31188" t="s">
        <v>40</v>
      </c>
      <c r="M31188" s="1">
        <v>44513</v>
      </c>
      <c r="N31188">
        <v>849370</v>
      </c>
      <c r="O31188" t="s">
        <v>26555</v>
      </c>
      <c r="P31188" t="s">
        <v>88</v>
      </c>
      <c r="Q31188" t="s">
        <v>42</v>
      </c>
      <c r="R31188" t="s">
        <v>47</v>
      </c>
      <c r="S31188">
        <v>52000</v>
      </c>
      <c r="T31188" t="s">
        <v>73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5">
      <c r="A31189">
        <v>622000</v>
      </c>
      <c r="B31189" t="s">
        <v>55</v>
      </c>
      <c r="C31189" t="s">
        <v>25</v>
      </c>
      <c r="D31189" t="s">
        <v>26</v>
      </c>
      <c r="E31189" t="s">
        <v>8484</v>
      </c>
      <c r="F31189" t="s">
        <v>51</v>
      </c>
      <c r="G31189" t="s">
        <v>29</v>
      </c>
      <c r="H31189" s="1">
        <v>44540</v>
      </c>
      <c r="I31189" s="1">
        <v>44267</v>
      </c>
      <c r="J31189" s="1">
        <v>44267</v>
      </c>
      <c r="K31189" s="1" t="str">
        <f>IF(OR(financial_loan[[#This Row],[loan_status]]="Fully Paid",financial_loan[[#This Row],[loan_status]]="Current"),"Good Loan","Bad Lone")</f>
        <v>Good Loan</v>
      </c>
      <c r="L31189" t="s">
        <v>40</v>
      </c>
      <c r="M31189" s="1">
        <v>44298</v>
      </c>
      <c r="N31189">
        <v>797177</v>
      </c>
      <c r="O31189" t="s">
        <v>26555</v>
      </c>
      <c r="P31189" t="s">
        <v>100</v>
      </c>
      <c r="Q31189" t="s">
        <v>42</v>
      </c>
      <c r="R31189" t="s">
        <v>47</v>
      </c>
      <c r="S31189">
        <v>87000</v>
      </c>
      <c r="T31189" t="s">
        <v>139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5">
      <c r="A31190">
        <v>570215</v>
      </c>
      <c r="B31190" t="s">
        <v>222</v>
      </c>
      <c r="C31190" t="s">
        <v>25</v>
      </c>
      <c r="D31190" t="s">
        <v>26</v>
      </c>
      <c r="E31190" t="s">
        <v>26654</v>
      </c>
      <c r="F31190" t="s">
        <v>51</v>
      </c>
      <c r="G31190" t="s">
        <v>29</v>
      </c>
      <c r="H31190" s="1">
        <v>44418</v>
      </c>
      <c r="I31190" s="1">
        <v>44301</v>
      </c>
      <c r="J31190" s="1">
        <v>44452</v>
      </c>
      <c r="K31190" s="1" t="str">
        <f>IF(OR(financial_loan[[#This Row],[loan_status]]="Fully Paid",financial_loan[[#This Row],[loan_status]]="Current"),"Good Loan","Bad Lone")</f>
        <v>Good Loan</v>
      </c>
      <c r="L31190" t="s">
        <v>40</v>
      </c>
      <c r="M31190" s="1">
        <v>44482</v>
      </c>
      <c r="N31190">
        <v>733547</v>
      </c>
      <c r="O31190" t="s">
        <v>26555</v>
      </c>
      <c r="P31190" t="s">
        <v>53</v>
      </c>
      <c r="Q31190" t="s">
        <v>42</v>
      </c>
      <c r="R31190" t="s">
        <v>47</v>
      </c>
      <c r="S31190">
        <v>52000</v>
      </c>
      <c r="T31190" t="s">
        <v>64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5">
      <c r="A31191">
        <v>525289</v>
      </c>
      <c r="B31191" t="s">
        <v>367</v>
      </c>
      <c r="C31191" t="s">
        <v>25</v>
      </c>
      <c r="D31191" t="s">
        <v>26</v>
      </c>
      <c r="E31191" t="s">
        <v>9444</v>
      </c>
      <c r="F31191" t="s">
        <v>51</v>
      </c>
      <c r="G31191" t="s">
        <v>29</v>
      </c>
      <c r="H31191" s="1">
        <v>44357</v>
      </c>
      <c r="I31191" s="1">
        <v>44332</v>
      </c>
      <c r="J31191" s="1">
        <v>44360</v>
      </c>
      <c r="K31191" s="1" t="str">
        <f>IF(OR(financial_loan[[#This Row],[loan_status]]="Fully Paid",financial_loan[[#This Row],[loan_status]]="Current"),"Good Loan","Bad Lone")</f>
        <v>Good Loan</v>
      </c>
      <c r="L31191" t="s">
        <v>40</v>
      </c>
      <c r="M31191" s="1">
        <v>44390</v>
      </c>
      <c r="N31191">
        <v>679668</v>
      </c>
      <c r="O31191" t="s">
        <v>26555</v>
      </c>
      <c r="P31191" t="s">
        <v>80</v>
      </c>
      <c r="Q31191" t="s">
        <v>42</v>
      </c>
      <c r="R31191" t="s">
        <v>47</v>
      </c>
      <c r="S31191">
        <v>64151</v>
      </c>
      <c r="T31191" t="s">
        <v>2226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5">
      <c r="A31192">
        <v>423778</v>
      </c>
      <c r="B31192" t="s">
        <v>102</v>
      </c>
      <c r="C31192" t="s">
        <v>25</v>
      </c>
      <c r="D31192" t="s">
        <v>143</v>
      </c>
      <c r="E31192" t="s">
        <v>26506</v>
      </c>
      <c r="F31192" t="s">
        <v>51</v>
      </c>
      <c r="G31192" t="s">
        <v>29</v>
      </c>
      <c r="H31192" s="1">
        <v>44386</v>
      </c>
      <c r="I31192" s="1">
        <v>44420</v>
      </c>
      <c r="J31192" s="1">
        <v>44420</v>
      </c>
      <c r="K31192" s="1" t="str">
        <f>IF(OR(financial_loan[[#This Row],[loan_status]]="Fully Paid",financial_loan[[#This Row],[loan_status]]="Current"),"Good Loan","Bad Lone")</f>
        <v>Good Loan</v>
      </c>
      <c r="L31192" t="s">
        <v>40</v>
      </c>
      <c r="M31192" s="1">
        <v>44451</v>
      </c>
      <c r="N31192">
        <v>499141</v>
      </c>
      <c r="O31192" t="s">
        <v>26555</v>
      </c>
      <c r="P31192" t="s">
        <v>85</v>
      </c>
      <c r="Q31192" t="s">
        <v>42</v>
      </c>
      <c r="R31192" t="s">
        <v>47</v>
      </c>
      <c r="S31192">
        <v>54000</v>
      </c>
      <c r="T31192" t="s">
        <v>3872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5">
      <c r="A31193">
        <v>439410</v>
      </c>
      <c r="B31193" t="s">
        <v>259</v>
      </c>
      <c r="C31193" t="s">
        <v>25</v>
      </c>
      <c r="D31193" t="s">
        <v>26</v>
      </c>
      <c r="E31193" t="s">
        <v>26655</v>
      </c>
      <c r="F31193" t="s">
        <v>51</v>
      </c>
      <c r="G31193" t="s">
        <v>29</v>
      </c>
      <c r="H31193" s="1">
        <v>44448</v>
      </c>
      <c r="I31193" s="1">
        <v>44332</v>
      </c>
      <c r="J31193" s="1">
        <v>44451</v>
      </c>
      <c r="K31193" s="1" t="str">
        <f>IF(OR(financial_loan[[#This Row],[loan_status]]="Fully Paid",financial_loan[[#This Row],[loan_status]]="Current"),"Good Loan","Bad Lone")</f>
        <v>Good Loan</v>
      </c>
      <c r="L31193" t="s">
        <v>40</v>
      </c>
      <c r="M31193" s="1">
        <v>44481</v>
      </c>
      <c r="N31193">
        <v>530759</v>
      </c>
      <c r="O31193" t="s">
        <v>26555</v>
      </c>
      <c r="P31193" t="s">
        <v>53</v>
      </c>
      <c r="Q31193" t="s">
        <v>42</v>
      </c>
      <c r="R31193" t="s">
        <v>47</v>
      </c>
      <c r="S31193">
        <v>48500</v>
      </c>
      <c r="T31193" t="s">
        <v>2804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5">
      <c r="A31194">
        <v>469256</v>
      </c>
      <c r="B31194" t="s">
        <v>102</v>
      </c>
      <c r="C31194" t="s">
        <v>25</v>
      </c>
      <c r="D31194" t="s">
        <v>44</v>
      </c>
      <c r="E31194" t="s">
        <v>26656</v>
      </c>
      <c r="F31194" t="s">
        <v>51</v>
      </c>
      <c r="G31194" t="s">
        <v>29</v>
      </c>
      <c r="H31194" s="1">
        <v>44539</v>
      </c>
      <c r="I31194" s="1">
        <v>44242</v>
      </c>
      <c r="J31194" s="1">
        <v>44512</v>
      </c>
      <c r="K31194" s="1" t="str">
        <f>IF(OR(financial_loan[[#This Row],[loan_status]]="Fully Paid",financial_loan[[#This Row],[loan_status]]="Current"),"Good Loan","Bad Lone")</f>
        <v>Good Loan</v>
      </c>
      <c r="L31194" t="s">
        <v>40</v>
      </c>
      <c r="M31194" s="1">
        <v>44542</v>
      </c>
      <c r="N31194">
        <v>591634</v>
      </c>
      <c r="O31194" t="s">
        <v>26555</v>
      </c>
      <c r="P31194" t="s">
        <v>80</v>
      </c>
      <c r="Q31194" t="s">
        <v>42</v>
      </c>
      <c r="R31194" t="s">
        <v>47</v>
      </c>
      <c r="S31194">
        <v>73000</v>
      </c>
      <c r="T31194" t="s">
        <v>1459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5">
      <c r="A31195">
        <v>1033835</v>
      </c>
      <c r="B31195" t="s">
        <v>102</v>
      </c>
      <c r="C31195" t="s">
        <v>25</v>
      </c>
      <c r="D31195" t="s">
        <v>62</v>
      </c>
      <c r="E31195" t="s">
        <v>26657</v>
      </c>
      <c r="F31195" t="s">
        <v>51</v>
      </c>
      <c r="G31195" t="s">
        <v>29</v>
      </c>
      <c r="H31195" s="1">
        <v>44511</v>
      </c>
      <c r="I31195" s="1">
        <v>44422</v>
      </c>
      <c r="J31195" s="1">
        <v>44422</v>
      </c>
      <c r="K31195" s="1" t="str">
        <f>IF(OR(financial_loan[[#This Row],[loan_status]]="Fully Paid",financial_loan[[#This Row],[loan_status]]="Current"),"Good Loan","Bad Lone")</f>
        <v>Good Loan</v>
      </c>
      <c r="L31195" t="s">
        <v>40</v>
      </c>
      <c r="M31195" s="1">
        <v>44453</v>
      </c>
      <c r="N31195">
        <v>1263418</v>
      </c>
      <c r="O31195" t="s">
        <v>26555</v>
      </c>
      <c r="P31195" t="s">
        <v>85</v>
      </c>
      <c r="Q31195" t="s">
        <v>42</v>
      </c>
      <c r="R31195" t="s">
        <v>47</v>
      </c>
      <c r="S31195">
        <v>45000</v>
      </c>
      <c r="T31195" t="s">
        <v>3796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5">
      <c r="A31196">
        <v>822150</v>
      </c>
      <c r="B31196" t="s">
        <v>102</v>
      </c>
      <c r="C31196" t="s">
        <v>25</v>
      </c>
      <c r="D31196" t="s">
        <v>44</v>
      </c>
      <c r="E31196" t="s">
        <v>26658</v>
      </c>
      <c r="F31196" t="s">
        <v>51</v>
      </c>
      <c r="G31196" t="s">
        <v>29</v>
      </c>
      <c r="H31196" s="1">
        <v>44388</v>
      </c>
      <c r="I31196" s="1">
        <v>44302</v>
      </c>
      <c r="J31196" s="1">
        <v>44208</v>
      </c>
      <c r="K31196" s="1" t="str">
        <f>IF(OR(financial_loan[[#This Row],[loan_status]]="Fully Paid",financial_loan[[#This Row],[loan_status]]="Current"),"Good Loan","Bad Lone")</f>
        <v>Good Loan</v>
      </c>
      <c r="L31196" t="s">
        <v>40</v>
      </c>
      <c r="M31196" s="1">
        <v>44239</v>
      </c>
      <c r="N31196">
        <v>1030565</v>
      </c>
      <c r="O31196" t="s">
        <v>26555</v>
      </c>
      <c r="P31196" t="s">
        <v>85</v>
      </c>
      <c r="Q31196" t="s">
        <v>42</v>
      </c>
      <c r="R31196" t="s">
        <v>47</v>
      </c>
      <c r="S31196">
        <v>23000</v>
      </c>
      <c r="T31196" t="s">
        <v>4885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5">
      <c r="A31197">
        <v>454588</v>
      </c>
      <c r="B31197" t="s">
        <v>222</v>
      </c>
      <c r="C31197" t="s">
        <v>25</v>
      </c>
      <c r="D31197" t="s">
        <v>90</v>
      </c>
      <c r="E31197" t="s">
        <v>26659</v>
      </c>
      <c r="F31197" t="s">
        <v>51</v>
      </c>
      <c r="G31197" t="s">
        <v>29</v>
      </c>
      <c r="H31197" s="1">
        <v>44509</v>
      </c>
      <c r="I31197" s="1">
        <v>44512</v>
      </c>
      <c r="J31197" s="1">
        <v>44512</v>
      </c>
      <c r="K31197" s="1" t="str">
        <f>IF(OR(financial_loan[[#This Row],[loan_status]]="Fully Paid",financial_loan[[#This Row],[loan_status]]="Current"),"Good Loan","Bad Lone")</f>
        <v>Good Loan</v>
      </c>
      <c r="L31197" t="s">
        <v>40</v>
      </c>
      <c r="M31197" s="1">
        <v>44542</v>
      </c>
      <c r="N31197">
        <v>563060</v>
      </c>
      <c r="O31197" t="s">
        <v>26555</v>
      </c>
      <c r="P31197" t="s">
        <v>88</v>
      </c>
      <c r="Q31197" t="s">
        <v>42</v>
      </c>
      <c r="R31197" t="s">
        <v>47</v>
      </c>
      <c r="S31197">
        <v>123000</v>
      </c>
      <c r="T31197" t="s">
        <v>1015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5">
      <c r="A31198">
        <v>338733</v>
      </c>
      <c r="B31198" t="s">
        <v>288</v>
      </c>
      <c r="C31198" t="s">
        <v>25</v>
      </c>
      <c r="D31198" t="s">
        <v>90</v>
      </c>
      <c r="E31198" t="s">
        <v>9032</v>
      </c>
      <c r="F31198" t="s">
        <v>51</v>
      </c>
      <c r="G31198" t="s">
        <v>29</v>
      </c>
      <c r="H31198" s="1">
        <v>44294</v>
      </c>
      <c r="I31198" s="1">
        <v>44297</v>
      </c>
      <c r="J31198" s="1">
        <v>44297</v>
      </c>
      <c r="K31198" s="1" t="str">
        <f>IF(OR(financial_loan[[#This Row],[loan_status]]="Fully Paid",financial_loan[[#This Row],[loan_status]]="Current"),"Good Loan","Bad Lone")</f>
        <v>Good Loan</v>
      </c>
      <c r="L31198" t="s">
        <v>40</v>
      </c>
      <c r="M31198" s="1">
        <v>44327</v>
      </c>
      <c r="N31198">
        <v>338602</v>
      </c>
      <c r="O31198" t="s">
        <v>26555</v>
      </c>
      <c r="P31198" t="s">
        <v>80</v>
      </c>
      <c r="Q31198" t="s">
        <v>42</v>
      </c>
      <c r="R31198" t="s">
        <v>47</v>
      </c>
      <c r="S31198">
        <v>39000</v>
      </c>
      <c r="T31198" t="s">
        <v>1594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5">
      <c r="A31199">
        <v>731897</v>
      </c>
      <c r="B31199" t="s">
        <v>547</v>
      </c>
      <c r="C31199" t="s">
        <v>25</v>
      </c>
      <c r="D31199" t="s">
        <v>171</v>
      </c>
      <c r="E31199" t="s">
        <v>26660</v>
      </c>
      <c r="F31199" t="s">
        <v>51</v>
      </c>
      <c r="G31199" t="s">
        <v>29</v>
      </c>
      <c r="H31199" s="1">
        <v>44297</v>
      </c>
      <c r="I31199" s="1">
        <v>44332</v>
      </c>
      <c r="J31199" s="1">
        <v>44513</v>
      </c>
      <c r="K31199" s="1" t="str">
        <f>IF(OR(financial_loan[[#This Row],[loan_status]]="Fully Paid",financial_loan[[#This Row],[loan_status]]="Current"),"Good Loan","Bad Lone")</f>
        <v>Good Loan</v>
      </c>
      <c r="L31199" t="s">
        <v>40</v>
      </c>
      <c r="M31199" s="1">
        <v>44543</v>
      </c>
      <c r="N31199">
        <v>928008</v>
      </c>
      <c r="O31199" t="s">
        <v>26555</v>
      </c>
      <c r="P31199" t="s">
        <v>85</v>
      </c>
      <c r="Q31199" t="s">
        <v>42</v>
      </c>
      <c r="R31199" t="s">
        <v>47</v>
      </c>
      <c r="S31199">
        <v>70000</v>
      </c>
      <c r="T31199" t="s">
        <v>4854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5">
      <c r="A31200">
        <v>466653</v>
      </c>
      <c r="B31200" t="s">
        <v>36</v>
      </c>
      <c r="C31200" t="s">
        <v>25</v>
      </c>
      <c r="D31200" t="s">
        <v>26</v>
      </c>
      <c r="E31200" t="s">
        <v>2990</v>
      </c>
      <c r="F31200" t="s">
        <v>51</v>
      </c>
      <c r="G31200" t="s">
        <v>29</v>
      </c>
      <c r="H31200" s="1">
        <v>44539</v>
      </c>
      <c r="I31200" s="1">
        <v>44302</v>
      </c>
      <c r="J31200" s="1">
        <v>44542</v>
      </c>
      <c r="K31200" s="1" t="str">
        <f>IF(OR(financial_loan[[#This Row],[loan_status]]="Fully Paid",financial_loan[[#This Row],[loan_status]]="Current"),"Good Loan","Bad Lone")</f>
        <v>Good Loan</v>
      </c>
      <c r="L31200" t="s">
        <v>40</v>
      </c>
      <c r="M31200" s="1">
        <v>44573</v>
      </c>
      <c r="N31200">
        <v>586290</v>
      </c>
      <c r="O31200" t="s">
        <v>26555</v>
      </c>
      <c r="P31200" t="s">
        <v>88</v>
      </c>
      <c r="Q31200" t="s">
        <v>42</v>
      </c>
      <c r="R31200" t="s">
        <v>47</v>
      </c>
      <c r="S31200">
        <v>10800</v>
      </c>
      <c r="T31200" t="s">
        <v>167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5">
      <c r="A31201">
        <v>1041567</v>
      </c>
      <c r="B31201" t="s">
        <v>102</v>
      </c>
      <c r="C31201" t="s">
        <v>25</v>
      </c>
      <c r="D31201" t="s">
        <v>26</v>
      </c>
      <c r="E31201" t="s">
        <v>26661</v>
      </c>
      <c r="F31201" t="s">
        <v>51</v>
      </c>
      <c r="G31201" t="s">
        <v>29</v>
      </c>
      <c r="H31201" s="1">
        <v>44511</v>
      </c>
      <c r="I31201" s="1">
        <v>44545</v>
      </c>
      <c r="J31201" s="1">
        <v>44267</v>
      </c>
      <c r="K31201" s="1" t="str">
        <f>IF(OR(financial_loan[[#This Row],[loan_status]]="Fully Paid",financial_loan[[#This Row],[loan_status]]="Current"),"Good Loan","Bad Lone")</f>
        <v>Good Loan</v>
      </c>
      <c r="L31201" t="s">
        <v>40</v>
      </c>
      <c r="M31201" s="1">
        <v>44298</v>
      </c>
      <c r="N31201">
        <v>1271613</v>
      </c>
      <c r="O31201" t="s">
        <v>26555</v>
      </c>
      <c r="P31201" t="s">
        <v>85</v>
      </c>
      <c r="Q31201" t="s">
        <v>42</v>
      </c>
      <c r="R31201" t="s">
        <v>47</v>
      </c>
      <c r="S31201">
        <v>80000</v>
      </c>
      <c r="T31201" t="s">
        <v>4854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5">
      <c r="A31202">
        <v>499467</v>
      </c>
      <c r="B31202" t="s">
        <v>180</v>
      </c>
      <c r="C31202" t="s">
        <v>25</v>
      </c>
      <c r="D31202" t="s">
        <v>26</v>
      </c>
      <c r="E31202" t="s">
        <v>26662</v>
      </c>
      <c r="F31202" t="s">
        <v>51</v>
      </c>
      <c r="G31202" t="s">
        <v>29</v>
      </c>
      <c r="H31202" s="1">
        <v>44296</v>
      </c>
      <c r="I31202" s="1">
        <v>44301</v>
      </c>
      <c r="J31202" s="1">
        <v>44449</v>
      </c>
      <c r="K31202" s="1" t="str">
        <f>IF(OR(financial_loan[[#This Row],[loan_status]]="Fully Paid",financial_loan[[#This Row],[loan_status]]="Current"),"Good Loan","Bad Lone")</f>
        <v>Good Loan</v>
      </c>
      <c r="L31202" t="s">
        <v>40</v>
      </c>
      <c r="M31202" s="1">
        <v>44479</v>
      </c>
      <c r="N31202">
        <v>641099</v>
      </c>
      <c r="O31202" t="s">
        <v>26555</v>
      </c>
      <c r="P31202" t="s">
        <v>80</v>
      </c>
      <c r="Q31202" t="s">
        <v>42</v>
      </c>
      <c r="R31202" t="s">
        <v>47</v>
      </c>
      <c r="S31202">
        <v>38000</v>
      </c>
      <c r="T31202" t="s">
        <v>26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5">
      <c r="A31203">
        <v>973640</v>
      </c>
      <c r="B31203" t="s">
        <v>122</v>
      </c>
      <c r="C31203" t="s">
        <v>25</v>
      </c>
      <c r="D31203" t="s">
        <v>90</v>
      </c>
      <c r="E31203" t="s">
        <v>26663</v>
      </c>
      <c r="F31203" t="s">
        <v>51</v>
      </c>
      <c r="G31203" t="s">
        <v>29</v>
      </c>
      <c r="H31203" s="1">
        <v>44480</v>
      </c>
      <c r="I31203" s="1">
        <v>44302</v>
      </c>
      <c r="J31203" s="1">
        <v>44269</v>
      </c>
      <c r="K31203" s="1" t="str">
        <f>IF(OR(financial_loan[[#This Row],[loan_status]]="Fully Paid",financial_loan[[#This Row],[loan_status]]="Current"),"Good Loan","Bad Lone")</f>
        <v>Good Loan</v>
      </c>
      <c r="L31203" t="s">
        <v>40</v>
      </c>
      <c r="M31203" s="1">
        <v>44300</v>
      </c>
      <c r="N31203">
        <v>1195671</v>
      </c>
      <c r="O31203" t="s">
        <v>26555</v>
      </c>
      <c r="P31203" t="s">
        <v>80</v>
      </c>
      <c r="Q31203" t="s">
        <v>42</v>
      </c>
      <c r="R31203" t="s">
        <v>47</v>
      </c>
      <c r="S31203">
        <v>42000</v>
      </c>
      <c r="T31203" t="s">
        <v>3343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5">
      <c r="A31204">
        <v>367680</v>
      </c>
      <c r="B31204" t="s">
        <v>55</v>
      </c>
      <c r="C31204" t="s">
        <v>25</v>
      </c>
      <c r="D31204" t="s">
        <v>26</v>
      </c>
      <c r="E31204" t="s">
        <v>26664</v>
      </c>
      <c r="F31204" t="s">
        <v>51</v>
      </c>
      <c r="G31204" t="s">
        <v>29</v>
      </c>
      <c r="H31204" s="1">
        <v>44538</v>
      </c>
      <c r="I31204" s="1">
        <v>44362</v>
      </c>
      <c r="J31204" s="1">
        <v>44511</v>
      </c>
      <c r="K31204" s="1" t="str">
        <f>IF(OR(financial_loan[[#This Row],[loan_status]]="Fully Paid",financial_loan[[#This Row],[loan_status]]="Current"),"Good Loan","Bad Lone")</f>
        <v>Good Loan</v>
      </c>
      <c r="L31204" t="s">
        <v>40</v>
      </c>
      <c r="M31204" s="1">
        <v>44541</v>
      </c>
      <c r="N31204">
        <v>381446</v>
      </c>
      <c r="O31204" t="s">
        <v>26555</v>
      </c>
      <c r="P31204" t="s">
        <v>100</v>
      </c>
      <c r="Q31204" t="s">
        <v>42</v>
      </c>
      <c r="R31204" t="s">
        <v>47</v>
      </c>
      <c r="S31204">
        <v>71604</v>
      </c>
      <c r="T31204" t="s">
        <v>3415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5">
      <c r="A31205">
        <v>570344</v>
      </c>
      <c r="B31205" t="s">
        <v>1109</v>
      </c>
      <c r="C31205" t="s">
        <v>25</v>
      </c>
      <c r="D31205" t="s">
        <v>44</v>
      </c>
      <c r="E31205" t="s">
        <v>26665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s="1" t="str">
        <f>IF(OR(financial_loan[[#This Row],[loan_status]]="Fully Paid",financial_loan[[#This Row],[loan_status]]="Current"),"Good Loan","Bad Lone")</f>
        <v>Good Loan</v>
      </c>
      <c r="L31205" t="s">
        <v>40</v>
      </c>
      <c r="M31205" s="1">
        <v>44388</v>
      </c>
      <c r="N31205">
        <v>733700</v>
      </c>
      <c r="O31205" t="s">
        <v>26555</v>
      </c>
      <c r="P31205" t="s">
        <v>225</v>
      </c>
      <c r="Q31205" t="s">
        <v>42</v>
      </c>
      <c r="R31205" t="s">
        <v>47</v>
      </c>
      <c r="S31205">
        <v>23500</v>
      </c>
      <c r="T31205" t="s">
        <v>4950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5">
      <c r="A31206">
        <v>538731</v>
      </c>
      <c r="B31206" t="s">
        <v>74</v>
      </c>
      <c r="C31206" t="s">
        <v>25</v>
      </c>
      <c r="D31206" t="s">
        <v>44</v>
      </c>
      <c r="E31206" t="s">
        <v>108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s="1" t="str">
        <f>IF(OR(financial_loan[[#This Row],[loan_status]]="Fully Paid",financial_loan[[#This Row],[loan_status]]="Current"),"Good Loan","Bad Lone")</f>
        <v>Good Loan</v>
      </c>
      <c r="L31206" t="s">
        <v>40</v>
      </c>
      <c r="M31206" s="1">
        <v>44421</v>
      </c>
      <c r="N31206">
        <v>695730</v>
      </c>
      <c r="O31206" t="s">
        <v>26555</v>
      </c>
      <c r="P31206" t="s">
        <v>64</v>
      </c>
      <c r="Q31206" t="s">
        <v>42</v>
      </c>
      <c r="R31206" t="s">
        <v>47</v>
      </c>
      <c r="S31206">
        <v>48000</v>
      </c>
      <c r="T31206" t="s">
        <v>3915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5">
      <c r="A31207">
        <v>736169</v>
      </c>
      <c r="B31207" t="s">
        <v>69</v>
      </c>
      <c r="C31207" t="s">
        <v>25</v>
      </c>
      <c r="D31207" t="s">
        <v>113</v>
      </c>
      <c r="E31207" t="s">
        <v>12954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s="1" t="str">
        <f>IF(OR(financial_loan[[#This Row],[loan_status]]="Fully Paid",financial_loan[[#This Row],[loan_status]]="Current"),"Good Loan","Bad Lone")</f>
        <v>Good Loan</v>
      </c>
      <c r="L31207" t="s">
        <v>40</v>
      </c>
      <c r="M31207" s="1">
        <v>44513</v>
      </c>
      <c r="N31207">
        <v>933010</v>
      </c>
      <c r="O31207" t="s">
        <v>26555</v>
      </c>
      <c r="P31207" t="s">
        <v>225</v>
      </c>
      <c r="Q31207" t="s">
        <v>42</v>
      </c>
      <c r="R31207" t="s">
        <v>47</v>
      </c>
      <c r="S31207">
        <v>55000</v>
      </c>
      <c r="T31207" t="s">
        <v>3246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5">
      <c r="A31208">
        <v>553760</v>
      </c>
      <c r="B31208" t="s">
        <v>95</v>
      </c>
      <c r="C31208" t="s">
        <v>25</v>
      </c>
      <c r="D31208" t="s">
        <v>113</v>
      </c>
      <c r="E31208" t="s">
        <v>13382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s="1" t="str">
        <f>IF(OR(financial_loan[[#This Row],[loan_status]]="Fully Paid",financial_loan[[#This Row],[loan_status]]="Current"),"Good Loan","Bad Lone")</f>
        <v>Good Loan</v>
      </c>
      <c r="L31208" t="s">
        <v>40</v>
      </c>
      <c r="M31208" s="1">
        <v>44268</v>
      </c>
      <c r="N31208">
        <v>713467</v>
      </c>
      <c r="O31208" t="s">
        <v>26555</v>
      </c>
      <c r="P31208" t="s">
        <v>64</v>
      </c>
      <c r="Q31208" t="s">
        <v>42</v>
      </c>
      <c r="R31208" t="s">
        <v>47</v>
      </c>
      <c r="S31208">
        <v>50000</v>
      </c>
      <c r="T31208" t="s">
        <v>3246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5">
      <c r="A31209">
        <v>351785</v>
      </c>
      <c r="B31209" t="s">
        <v>36</v>
      </c>
      <c r="C31209" t="s">
        <v>25</v>
      </c>
      <c r="D31209" t="s">
        <v>113</v>
      </c>
      <c r="E31209" t="s">
        <v>26666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s="1" t="str">
        <f>IF(OR(financial_loan[[#This Row],[loan_status]]="Fully Paid",financial_loan[[#This Row],[loan_status]]="Current"),"Good Loan","Bad Lone")</f>
        <v>Good Loan</v>
      </c>
      <c r="L31209" t="s">
        <v>40</v>
      </c>
      <c r="M31209" s="1">
        <v>44419</v>
      </c>
      <c r="N31209">
        <v>354598</v>
      </c>
      <c r="O31209" t="s">
        <v>26555</v>
      </c>
      <c r="P31209" t="s">
        <v>32</v>
      </c>
      <c r="Q31209" t="s">
        <v>42</v>
      </c>
      <c r="R31209" t="s">
        <v>47</v>
      </c>
      <c r="S31209">
        <v>60996</v>
      </c>
      <c r="T31209" t="s">
        <v>3866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5">
      <c r="A31210">
        <v>492867</v>
      </c>
      <c r="B31210" t="s">
        <v>168</v>
      </c>
      <c r="C31210" t="s">
        <v>25</v>
      </c>
      <c r="D31210" t="s">
        <v>113</v>
      </c>
      <c r="E31210" t="s">
        <v>26667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s="1" t="str">
        <f>IF(OR(financial_loan[[#This Row],[loan_status]]="Fully Paid",financial_loan[[#This Row],[loan_status]]="Current"),"Good Loan","Bad Lone")</f>
        <v>Good Loan</v>
      </c>
      <c r="L31210" t="s">
        <v>40</v>
      </c>
      <c r="M31210" s="1">
        <v>44267</v>
      </c>
      <c r="N31210">
        <v>630390</v>
      </c>
      <c r="O31210" t="s">
        <v>26555</v>
      </c>
      <c r="P31210" t="s">
        <v>46</v>
      </c>
      <c r="Q31210" t="s">
        <v>42</v>
      </c>
      <c r="R31210" t="s">
        <v>47</v>
      </c>
      <c r="S31210">
        <v>63000</v>
      </c>
      <c r="T31210" t="s">
        <v>2045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5">
      <c r="A31211">
        <v>770000</v>
      </c>
      <c r="B31211" t="s">
        <v>168</v>
      </c>
      <c r="C31211" t="s">
        <v>25</v>
      </c>
      <c r="D31211" t="s">
        <v>26</v>
      </c>
      <c r="E31211" t="s">
        <v>2887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s="1" t="str">
        <f>IF(OR(financial_loan[[#This Row],[loan_status]]="Fully Paid",financial_loan[[#This Row],[loan_status]]="Current"),"Good Loan","Bad Lone")</f>
        <v>Good Loan</v>
      </c>
      <c r="L31211" t="s">
        <v>40</v>
      </c>
      <c r="M31211" s="1">
        <v>44391</v>
      </c>
      <c r="N31211">
        <v>971558</v>
      </c>
      <c r="O31211" t="s">
        <v>26555</v>
      </c>
      <c r="P31211" t="s">
        <v>225</v>
      </c>
      <c r="Q31211" t="s">
        <v>42</v>
      </c>
      <c r="R31211" t="s">
        <v>47</v>
      </c>
      <c r="S31211">
        <v>35368</v>
      </c>
      <c r="T31211" t="s">
        <v>2626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5">
      <c r="A31212">
        <v>579816</v>
      </c>
      <c r="B31212" t="s">
        <v>107</v>
      </c>
      <c r="C31212" t="s">
        <v>25</v>
      </c>
      <c r="D31212" t="s">
        <v>26</v>
      </c>
      <c r="E31212" t="s">
        <v>9934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s="1" t="str">
        <f>IF(OR(financial_loan[[#This Row],[loan_status]]="Fully Paid",financial_loan[[#This Row],[loan_status]]="Current"),"Good Loan","Bad Lone")</f>
        <v>Good Loan</v>
      </c>
      <c r="L31212" t="s">
        <v>40</v>
      </c>
      <c r="M31212" s="1">
        <v>44388</v>
      </c>
      <c r="N31212">
        <v>745421</v>
      </c>
      <c r="O31212" t="s">
        <v>26555</v>
      </c>
      <c r="P31212" t="s">
        <v>64</v>
      </c>
      <c r="Q31212" t="s">
        <v>42</v>
      </c>
      <c r="R31212" t="s">
        <v>47</v>
      </c>
      <c r="S31212">
        <v>35100</v>
      </c>
      <c r="T31212" t="s">
        <v>622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5">
      <c r="A31213">
        <v>390502</v>
      </c>
      <c r="B31213" t="s">
        <v>36</v>
      </c>
      <c r="C31213" t="s">
        <v>25</v>
      </c>
      <c r="D31213" t="s">
        <v>98</v>
      </c>
      <c r="E31213" t="s">
        <v>26668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s="1" t="str">
        <f>IF(OR(financial_loan[[#This Row],[loan_status]]="Fully Paid",financial_loan[[#This Row],[loan_status]]="Current"),"Good Loan","Bad Lone")</f>
        <v>Good Loan</v>
      </c>
      <c r="L31213" t="s">
        <v>40</v>
      </c>
      <c r="M31213" s="1">
        <v>44328</v>
      </c>
      <c r="N31213">
        <v>425584</v>
      </c>
      <c r="O31213" t="s">
        <v>26555</v>
      </c>
      <c r="P31213" t="s">
        <v>32</v>
      </c>
      <c r="Q31213" t="s">
        <v>42</v>
      </c>
      <c r="R31213" t="s">
        <v>47</v>
      </c>
      <c r="S31213">
        <v>80004</v>
      </c>
      <c r="T31213" t="s">
        <v>3131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5">
      <c r="A31214">
        <v>405050</v>
      </c>
      <c r="B31214" t="s">
        <v>222</v>
      </c>
      <c r="C31214" t="s">
        <v>25</v>
      </c>
      <c r="D31214" t="s">
        <v>143</v>
      </c>
      <c r="E31214" t="s">
        <v>966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s="1" t="str">
        <f>IF(OR(financial_loan[[#This Row],[loan_status]]="Fully Paid",financial_loan[[#This Row],[loan_status]]="Current"),"Good Loan","Bad Lone")</f>
        <v>Good Loan</v>
      </c>
      <c r="L31214" t="s">
        <v>40</v>
      </c>
      <c r="M31214" s="1">
        <v>44389</v>
      </c>
      <c r="N31214">
        <v>452396</v>
      </c>
      <c r="O31214" t="s">
        <v>26555</v>
      </c>
      <c r="P31214" t="s">
        <v>225</v>
      </c>
      <c r="Q31214" t="s">
        <v>42</v>
      </c>
      <c r="R31214" t="s">
        <v>47</v>
      </c>
      <c r="S31214">
        <v>68700</v>
      </c>
      <c r="T31214" t="s">
        <v>3463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5">
      <c r="A31215">
        <v>1030816</v>
      </c>
      <c r="B31215" t="s">
        <v>49</v>
      </c>
      <c r="C31215" t="s">
        <v>25</v>
      </c>
      <c r="D31215" t="s">
        <v>98</v>
      </c>
      <c r="E31215" t="s">
        <v>26669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s="1" t="str">
        <f>IF(OR(financial_loan[[#This Row],[loan_status]]="Fully Paid",financial_loan[[#This Row],[loan_status]]="Current"),"Good Loan","Bad Lone")</f>
        <v>Good Loan</v>
      </c>
      <c r="L31215" t="s">
        <v>40</v>
      </c>
      <c r="M31215" s="1">
        <v>44575</v>
      </c>
      <c r="N31215">
        <v>1260210</v>
      </c>
      <c r="O31215" t="s">
        <v>26555</v>
      </c>
      <c r="P31215" t="s">
        <v>225</v>
      </c>
      <c r="Q31215" t="s">
        <v>42</v>
      </c>
      <c r="R31215" t="s">
        <v>47</v>
      </c>
      <c r="S31215">
        <v>112000</v>
      </c>
      <c r="T31215" t="s">
        <v>3138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5">
      <c r="A31216">
        <v>537454</v>
      </c>
      <c r="B31216" t="s">
        <v>36</v>
      </c>
      <c r="C31216" t="s">
        <v>25</v>
      </c>
      <c r="D31216" t="s">
        <v>98</v>
      </c>
      <c r="E31216" t="s">
        <v>26670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s="1" t="str">
        <f>IF(OR(financial_loan[[#This Row],[loan_status]]="Fully Paid",financial_loan[[#This Row],[loan_status]]="Current"),"Good Loan","Bad Lone")</f>
        <v>Good Loan</v>
      </c>
      <c r="L31216" t="s">
        <v>40</v>
      </c>
      <c r="M31216" s="1">
        <v>44268</v>
      </c>
      <c r="N31216">
        <v>694263</v>
      </c>
      <c r="O31216" t="s">
        <v>26555</v>
      </c>
      <c r="P31216" t="s">
        <v>67</v>
      </c>
      <c r="Q31216" t="s">
        <v>42</v>
      </c>
      <c r="R31216" t="s">
        <v>47</v>
      </c>
      <c r="S31216">
        <v>32000</v>
      </c>
      <c r="T31216" t="s">
        <v>10715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5">
      <c r="A31217">
        <v>716666</v>
      </c>
      <c r="B31217" t="s">
        <v>180</v>
      </c>
      <c r="C31217" t="s">
        <v>25</v>
      </c>
      <c r="D31217" t="s">
        <v>98</v>
      </c>
      <c r="E31217" t="s">
        <v>2054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s="1" t="str">
        <f>IF(OR(financial_loan[[#This Row],[loan_status]]="Fully Paid",financial_loan[[#This Row],[loan_status]]="Current"),"Good Loan","Bad Lone")</f>
        <v>Good Loan</v>
      </c>
      <c r="L31217" t="s">
        <v>40</v>
      </c>
      <c r="M31217" s="1">
        <v>44330</v>
      </c>
      <c r="N31217">
        <v>910631</v>
      </c>
      <c r="O31217" t="s">
        <v>26555</v>
      </c>
      <c r="P31217" t="s">
        <v>32</v>
      </c>
      <c r="Q31217" t="s">
        <v>42</v>
      </c>
      <c r="R31217" t="s">
        <v>47</v>
      </c>
      <c r="S31217">
        <v>18000</v>
      </c>
      <c r="T31217" t="s">
        <v>6265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5">
      <c r="A31218">
        <v>510102</v>
      </c>
      <c r="B31218" t="s">
        <v>102</v>
      </c>
      <c r="C31218" t="s">
        <v>25</v>
      </c>
      <c r="D31218" t="s">
        <v>98</v>
      </c>
      <c r="E31218" t="s">
        <v>26671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s="1" t="str">
        <f>IF(OR(financial_loan[[#This Row],[loan_status]]="Fully Paid",financial_loan[[#This Row],[loan_status]]="Current"),"Good Loan","Bad Lone")</f>
        <v>Good Loan</v>
      </c>
      <c r="L31218" t="s">
        <v>40</v>
      </c>
      <c r="M31218" s="1">
        <v>44388</v>
      </c>
      <c r="N31218">
        <v>658604</v>
      </c>
      <c r="O31218" t="s">
        <v>26555</v>
      </c>
      <c r="P31218" t="s">
        <v>46</v>
      </c>
      <c r="Q31218" t="s">
        <v>42</v>
      </c>
      <c r="R31218" t="s">
        <v>47</v>
      </c>
      <c r="S31218">
        <v>22608</v>
      </c>
      <c r="T31218" t="s">
        <v>4589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5">
      <c r="A31219">
        <v>892859</v>
      </c>
      <c r="B31219" t="s">
        <v>102</v>
      </c>
      <c r="C31219" t="s">
        <v>25</v>
      </c>
      <c r="D31219" t="s">
        <v>56</v>
      </c>
      <c r="E31219" t="s">
        <v>7681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s="1" t="str">
        <f>IF(OR(financial_loan[[#This Row],[loan_status]]="Fully Paid",financial_loan[[#This Row],[loan_status]]="Current"),"Good Loan","Bad Lone")</f>
        <v>Good Loan</v>
      </c>
      <c r="L31219" t="s">
        <v>40</v>
      </c>
      <c r="M31219" s="1">
        <v>44514</v>
      </c>
      <c r="N31219">
        <v>1109886</v>
      </c>
      <c r="O31219" t="s">
        <v>26555</v>
      </c>
      <c r="P31219" t="s">
        <v>46</v>
      </c>
      <c r="Q31219" t="s">
        <v>42</v>
      </c>
      <c r="R31219" t="s">
        <v>47</v>
      </c>
      <c r="S31219">
        <v>98000</v>
      </c>
      <c r="T31219" t="s">
        <v>5516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5">
      <c r="A31220">
        <v>368981</v>
      </c>
      <c r="B31220" t="s">
        <v>711</v>
      </c>
      <c r="C31220" t="s">
        <v>25</v>
      </c>
      <c r="D31220" t="s">
        <v>143</v>
      </c>
      <c r="E31220" t="s">
        <v>1447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s="1" t="str">
        <f>IF(OR(financial_loan[[#This Row],[loan_status]]="Fully Paid",financial_loan[[#This Row],[loan_status]]="Current"),"Good Loan","Bad Lone")</f>
        <v>Good Loan</v>
      </c>
      <c r="L31220" t="s">
        <v>40</v>
      </c>
      <c r="M31220" s="1">
        <v>44327</v>
      </c>
      <c r="N31220">
        <v>383997</v>
      </c>
      <c r="O31220" t="s">
        <v>26555</v>
      </c>
      <c r="P31220" t="s">
        <v>46</v>
      </c>
      <c r="Q31220" t="s">
        <v>42</v>
      </c>
      <c r="R31220" t="s">
        <v>47</v>
      </c>
      <c r="S31220">
        <v>20000</v>
      </c>
      <c r="T31220" t="s">
        <v>6971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5">
      <c r="A31221">
        <v>384699</v>
      </c>
      <c r="B31221" t="s">
        <v>201</v>
      </c>
      <c r="C31221" t="s">
        <v>25</v>
      </c>
      <c r="D31221" t="s">
        <v>62</v>
      </c>
      <c r="E31221" t="s">
        <v>26672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s="1" t="str">
        <f>IF(OR(financial_loan[[#This Row],[loan_status]]="Fully Paid",financial_loan[[#This Row],[loan_status]]="Current"),"Good Loan","Bad Lone")</f>
        <v>Good Loan</v>
      </c>
      <c r="L31221" t="s">
        <v>40</v>
      </c>
      <c r="M31221" s="1">
        <v>44510</v>
      </c>
      <c r="N31221">
        <v>415979</v>
      </c>
      <c r="O31221" t="s">
        <v>26555</v>
      </c>
      <c r="P31221" t="s">
        <v>225</v>
      </c>
      <c r="Q31221" t="s">
        <v>42</v>
      </c>
      <c r="R31221" t="s">
        <v>47</v>
      </c>
      <c r="S31221">
        <v>27996</v>
      </c>
      <c r="T31221" t="s">
        <v>1767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5">
      <c r="A31222">
        <v>775469</v>
      </c>
      <c r="B31222" t="s">
        <v>547</v>
      </c>
      <c r="C31222" t="s">
        <v>25</v>
      </c>
      <c r="D31222" t="s">
        <v>171</v>
      </c>
      <c r="E31222" t="s">
        <v>26673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s="1" t="str">
        <f>IF(OR(financial_loan[[#This Row],[loan_status]]="Fully Paid",financial_loan[[#This Row],[loan_status]]="Current"),"Good Loan","Bad Lone")</f>
        <v>Good Loan</v>
      </c>
      <c r="L31222" t="s">
        <v>40</v>
      </c>
      <c r="M31222" s="1">
        <v>44391</v>
      </c>
      <c r="N31222">
        <v>977721</v>
      </c>
      <c r="O31222" t="s">
        <v>26555</v>
      </c>
      <c r="P31222" t="s">
        <v>46</v>
      </c>
      <c r="Q31222" t="s">
        <v>42</v>
      </c>
      <c r="R31222" t="s">
        <v>47</v>
      </c>
      <c r="S31222">
        <v>27600</v>
      </c>
      <c r="T31222" t="s">
        <v>8431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5">
      <c r="A31223">
        <v>437894</v>
      </c>
      <c r="B31223" t="s">
        <v>36</v>
      </c>
      <c r="C31223" t="s">
        <v>25</v>
      </c>
      <c r="D31223" t="s">
        <v>26</v>
      </c>
      <c r="E31223" t="s">
        <v>26674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s="1" t="str">
        <f>IF(OR(financial_loan[[#This Row],[loan_status]]="Fully Paid",financial_loan[[#This Row],[loan_status]]="Current"),"Good Loan","Bad Lone")</f>
        <v>Good Loan</v>
      </c>
      <c r="L31223" t="s">
        <v>40</v>
      </c>
      <c r="M31223" s="1">
        <v>44572</v>
      </c>
      <c r="N31223">
        <v>526583</v>
      </c>
      <c r="O31223" t="s">
        <v>26555</v>
      </c>
      <c r="P31223" t="s">
        <v>64</v>
      </c>
      <c r="Q31223" t="s">
        <v>42</v>
      </c>
      <c r="R31223" t="s">
        <v>47</v>
      </c>
      <c r="S31223">
        <v>57996</v>
      </c>
      <c r="T31223" t="s">
        <v>7157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5">
      <c r="A31224">
        <v>351701</v>
      </c>
      <c r="B31224" t="s">
        <v>222</v>
      </c>
      <c r="C31224" t="s">
        <v>25</v>
      </c>
      <c r="D31224" t="s">
        <v>26</v>
      </c>
      <c r="E31224" t="s">
        <v>26675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s="1" t="str">
        <f>IF(OR(financial_loan[[#This Row],[loan_status]]="Fully Paid",financial_loan[[#This Row],[loan_status]]="Current"),"Good Loan","Bad Lone")</f>
        <v>Good Loan</v>
      </c>
      <c r="L31224" t="s">
        <v>40</v>
      </c>
      <c r="M31224" s="1">
        <v>44450</v>
      </c>
      <c r="N31224">
        <v>354446</v>
      </c>
      <c r="O31224" t="s">
        <v>26555</v>
      </c>
      <c r="P31224" t="s">
        <v>32</v>
      </c>
      <c r="Q31224" t="s">
        <v>42</v>
      </c>
      <c r="R31224" t="s">
        <v>47</v>
      </c>
      <c r="S31224">
        <v>14000</v>
      </c>
      <c r="T31224" t="s">
        <v>3094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5">
      <c r="A31225">
        <v>450289</v>
      </c>
      <c r="B31225" t="s">
        <v>180</v>
      </c>
      <c r="C31225" t="s">
        <v>25</v>
      </c>
      <c r="D31225" t="s">
        <v>56</v>
      </c>
      <c r="E31225" t="s">
        <v>26676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s="1" t="str">
        <f>IF(OR(financial_loan[[#This Row],[loan_status]]="Fully Paid",financial_loan[[#This Row],[loan_status]]="Current"),"Good Loan","Bad Lone")</f>
        <v>Good Loan</v>
      </c>
      <c r="L31225" t="s">
        <v>40</v>
      </c>
      <c r="M31225" s="1">
        <v>44512</v>
      </c>
      <c r="N31225">
        <v>553750</v>
      </c>
      <c r="O31225" t="s">
        <v>26555</v>
      </c>
      <c r="P31225" t="s">
        <v>225</v>
      </c>
      <c r="Q31225" t="s">
        <v>42</v>
      </c>
      <c r="R31225" t="s">
        <v>47</v>
      </c>
      <c r="S31225">
        <v>35400</v>
      </c>
      <c r="T31225" t="s">
        <v>8123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5">
      <c r="A31226">
        <v>586126</v>
      </c>
      <c r="B31226" t="s">
        <v>107</v>
      </c>
      <c r="C31226" t="s">
        <v>25</v>
      </c>
      <c r="D31226" t="s">
        <v>143</v>
      </c>
      <c r="E31226" t="s">
        <v>25198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s="1" t="str">
        <f>IF(OR(financial_loan[[#This Row],[loan_status]]="Fully Paid",financial_loan[[#This Row],[loan_status]]="Current"),"Good Loan","Bad Lone")</f>
        <v>Good Loan</v>
      </c>
      <c r="L31226" t="s">
        <v>40</v>
      </c>
      <c r="M31226" s="1">
        <v>44513</v>
      </c>
      <c r="N31226">
        <v>753023</v>
      </c>
      <c r="O31226" t="s">
        <v>26555</v>
      </c>
      <c r="P31226" t="s">
        <v>46</v>
      </c>
      <c r="Q31226" t="s">
        <v>42</v>
      </c>
      <c r="R31226" t="s">
        <v>47</v>
      </c>
      <c r="S31226">
        <v>45000</v>
      </c>
      <c r="T31226" t="s">
        <v>184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5">
      <c r="A31227">
        <v>798426</v>
      </c>
      <c r="B31227" t="s">
        <v>36</v>
      </c>
      <c r="C31227" t="s">
        <v>25</v>
      </c>
      <c r="D31227" t="s">
        <v>56</v>
      </c>
      <c r="E31227" t="s">
        <v>18654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s="1" t="str">
        <f>IF(OR(financial_loan[[#This Row],[loan_status]]="Fully Paid",financial_loan[[#This Row],[loan_status]]="Current"),"Good Loan","Bad Lone")</f>
        <v>Good Loan</v>
      </c>
      <c r="L31227" t="s">
        <v>40</v>
      </c>
      <c r="M31227" s="1">
        <v>44422</v>
      </c>
      <c r="N31227">
        <v>1003548</v>
      </c>
      <c r="O31227" t="s">
        <v>26555</v>
      </c>
      <c r="P31227" t="s">
        <v>64</v>
      </c>
      <c r="Q31227" t="s">
        <v>42</v>
      </c>
      <c r="R31227" t="s">
        <v>47</v>
      </c>
      <c r="S31227">
        <v>38000</v>
      </c>
      <c r="T31227" t="s">
        <v>740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5">
      <c r="A31228">
        <v>493435</v>
      </c>
      <c r="B31228" t="s">
        <v>168</v>
      </c>
      <c r="C31228" t="s">
        <v>25</v>
      </c>
      <c r="D31228" t="s">
        <v>113</v>
      </c>
      <c r="E31228" t="s">
        <v>26677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s="1" t="str">
        <f>IF(OR(financial_loan[[#This Row],[loan_status]]="Fully Paid",financial_loan[[#This Row],[loan_status]]="Current"),"Good Loan","Bad Lone")</f>
        <v>Good Loan</v>
      </c>
      <c r="L31228" t="s">
        <v>40</v>
      </c>
      <c r="M31228" s="1">
        <v>44542</v>
      </c>
      <c r="N31228">
        <v>631338</v>
      </c>
      <c r="O31228" t="s">
        <v>26555</v>
      </c>
      <c r="P31228" t="s">
        <v>46</v>
      </c>
      <c r="Q31228" t="s">
        <v>42</v>
      </c>
      <c r="R31228" t="s">
        <v>47</v>
      </c>
      <c r="S31228">
        <v>110000</v>
      </c>
      <c r="T31228" t="s">
        <v>3349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5">
      <c r="A31229">
        <v>539204</v>
      </c>
      <c r="B31229" t="s">
        <v>36</v>
      </c>
      <c r="C31229" t="s">
        <v>25</v>
      </c>
      <c r="D31229" t="s">
        <v>26</v>
      </c>
      <c r="E31229" t="s">
        <v>26678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s="1" t="str">
        <f>IF(OR(financial_loan[[#This Row],[loan_status]]="Fully Paid",financial_loan[[#This Row],[loan_status]]="Current"),"Good Loan","Bad Lone")</f>
        <v>Good Loan</v>
      </c>
      <c r="L31229" t="s">
        <v>40</v>
      </c>
      <c r="M31229" s="1">
        <v>44421</v>
      </c>
      <c r="N31229">
        <v>696321</v>
      </c>
      <c r="O31229" t="s">
        <v>26555</v>
      </c>
      <c r="P31229" t="s">
        <v>64</v>
      </c>
      <c r="Q31229" t="s">
        <v>42</v>
      </c>
      <c r="R31229" t="s">
        <v>47</v>
      </c>
      <c r="S31229">
        <v>33600</v>
      </c>
      <c r="T31229" t="s">
        <v>388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5">
      <c r="A31230">
        <v>354261</v>
      </c>
      <c r="B31230" t="s">
        <v>410</v>
      </c>
      <c r="C31230" t="s">
        <v>25</v>
      </c>
      <c r="D31230" t="s">
        <v>26</v>
      </c>
      <c r="E31230" t="s">
        <v>26679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s="1" t="str">
        <f>IF(OR(financial_loan[[#This Row],[loan_status]]="Fully Paid",financial_loan[[#This Row],[loan_status]]="Current"),"Good Loan","Bad Lone")</f>
        <v>Good Loan</v>
      </c>
      <c r="L31230" t="s">
        <v>40</v>
      </c>
      <c r="M31230" s="1">
        <v>44480</v>
      </c>
      <c r="N31230">
        <v>358289</v>
      </c>
      <c r="O31230" t="s">
        <v>26555</v>
      </c>
      <c r="P31230" t="s">
        <v>32</v>
      </c>
      <c r="Q31230" t="s">
        <v>42</v>
      </c>
      <c r="R31230" t="s">
        <v>47</v>
      </c>
      <c r="S31230">
        <v>41600</v>
      </c>
      <c r="T31230" t="s">
        <v>3053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5">
      <c r="A31231">
        <v>588642</v>
      </c>
      <c r="B31231" t="s">
        <v>49</v>
      </c>
      <c r="C31231" t="s">
        <v>25</v>
      </c>
      <c r="D31231" t="s">
        <v>113</v>
      </c>
      <c r="E31231" t="s">
        <v>1462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s="1" t="str">
        <f>IF(OR(financial_loan[[#This Row],[loan_status]]="Fully Paid",financial_loan[[#This Row],[loan_status]]="Current"),"Good Loan","Bad Lone")</f>
        <v>Good Loan</v>
      </c>
      <c r="L31231" t="s">
        <v>40</v>
      </c>
      <c r="M31231" s="1">
        <v>44513</v>
      </c>
      <c r="N31231">
        <v>756244</v>
      </c>
      <c r="O31231" t="s">
        <v>26555</v>
      </c>
      <c r="P31231" t="s">
        <v>64</v>
      </c>
      <c r="Q31231" t="s">
        <v>42</v>
      </c>
      <c r="R31231" t="s">
        <v>47</v>
      </c>
      <c r="S31231">
        <v>44400</v>
      </c>
      <c r="T31231" t="s">
        <v>2134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5">
      <c r="A31232">
        <v>1040748</v>
      </c>
      <c r="B31232" t="s">
        <v>189</v>
      </c>
      <c r="C31232" t="s">
        <v>25</v>
      </c>
      <c r="D31232" t="s">
        <v>26</v>
      </c>
      <c r="E31232" t="s">
        <v>26680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s="1" t="str">
        <f>IF(OR(financial_loan[[#This Row],[loan_status]]="Fully Paid",financial_loan[[#This Row],[loan_status]]="Current"),"Good Loan","Bad Lone")</f>
        <v>Good Loan</v>
      </c>
      <c r="L31232" t="s">
        <v>40</v>
      </c>
      <c r="M31232" s="1">
        <v>44514</v>
      </c>
      <c r="N31232">
        <v>1267559</v>
      </c>
      <c r="O31232" t="s">
        <v>26555</v>
      </c>
      <c r="P31232" t="s">
        <v>64</v>
      </c>
      <c r="Q31232" t="s">
        <v>42</v>
      </c>
      <c r="R31232" t="s">
        <v>47</v>
      </c>
      <c r="S31232">
        <v>66000</v>
      </c>
      <c r="T31232" t="s">
        <v>7470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5">
      <c r="A31233">
        <v>483312</v>
      </c>
      <c r="B31233" t="s">
        <v>36</v>
      </c>
      <c r="C31233" t="s">
        <v>25</v>
      </c>
      <c r="D31233" t="s">
        <v>90</v>
      </c>
      <c r="E31233" t="s">
        <v>26681</v>
      </c>
      <c r="F31233" t="s">
        <v>109</v>
      </c>
      <c r="G31233" t="s">
        <v>29</v>
      </c>
      <c r="H31233" s="1">
        <v>44237</v>
      </c>
      <c r="I31233" s="1">
        <v>44301</v>
      </c>
      <c r="J31233" s="1">
        <v>44266</v>
      </c>
      <c r="K31233" s="1" t="str">
        <f>IF(OR(financial_loan[[#This Row],[loan_status]]="Fully Paid",financial_loan[[#This Row],[loan_status]]="Current"),"Good Loan","Bad Lone")</f>
        <v>Good Loan</v>
      </c>
      <c r="L31233" t="s">
        <v>40</v>
      </c>
      <c r="M31233" s="1">
        <v>44297</v>
      </c>
      <c r="N31233">
        <v>614996</v>
      </c>
      <c r="O31233" t="s">
        <v>26555</v>
      </c>
      <c r="P31233" t="s">
        <v>145</v>
      </c>
      <c r="Q31233" t="s">
        <v>42</v>
      </c>
      <c r="R31233" t="s">
        <v>47</v>
      </c>
      <c r="S31233">
        <v>47515</v>
      </c>
      <c r="T31233" t="s">
        <v>15505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5">
      <c r="A31234">
        <v>609505</v>
      </c>
      <c r="B31234" t="s">
        <v>222</v>
      </c>
      <c r="C31234" t="s">
        <v>25</v>
      </c>
      <c r="D31234" t="s">
        <v>171</v>
      </c>
      <c r="E31234" t="s">
        <v>2432</v>
      </c>
      <c r="F31234" t="s">
        <v>109</v>
      </c>
      <c r="G31234" t="s">
        <v>29</v>
      </c>
      <c r="H31234" s="1">
        <v>44358</v>
      </c>
      <c r="I31234" s="1">
        <v>44332</v>
      </c>
      <c r="J31234" s="1">
        <v>44391</v>
      </c>
      <c r="K31234" s="1" t="str">
        <f>IF(OR(financial_loan[[#This Row],[loan_status]]="Fully Paid",financial_loan[[#This Row],[loan_status]]="Current"),"Good Loan","Bad Lone")</f>
        <v>Good Loan</v>
      </c>
      <c r="L31234" t="s">
        <v>40</v>
      </c>
      <c r="M31234" s="1">
        <v>44422</v>
      </c>
      <c r="N31234">
        <v>781792</v>
      </c>
      <c r="O31234" t="s">
        <v>26555</v>
      </c>
      <c r="P31234" t="s">
        <v>193</v>
      </c>
      <c r="Q31234" t="s">
        <v>42</v>
      </c>
      <c r="R31234" t="s">
        <v>47</v>
      </c>
      <c r="S31234">
        <v>75000</v>
      </c>
      <c r="T31234" t="s">
        <v>1550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5">
      <c r="A31235">
        <v>362608</v>
      </c>
      <c r="B31235" t="s">
        <v>36</v>
      </c>
      <c r="C31235" t="s">
        <v>25</v>
      </c>
      <c r="D31235" t="s">
        <v>26</v>
      </c>
      <c r="E31235" t="s">
        <v>26682</v>
      </c>
      <c r="F31235" t="s">
        <v>109</v>
      </c>
      <c r="G31235" t="s">
        <v>29</v>
      </c>
      <c r="H31235" s="1">
        <v>44508</v>
      </c>
      <c r="I31235" s="1">
        <v>44453</v>
      </c>
      <c r="J31235" s="1">
        <v>44450</v>
      </c>
      <c r="K31235" s="1" t="str">
        <f>IF(OR(financial_loan[[#This Row],[loan_status]]="Fully Paid",financial_loan[[#This Row],[loan_status]]="Current"),"Good Loan","Bad Lone")</f>
        <v>Good Loan</v>
      </c>
      <c r="L31235" t="s">
        <v>40</v>
      </c>
      <c r="M31235" s="1">
        <v>44480</v>
      </c>
      <c r="N31235">
        <v>372111</v>
      </c>
      <c r="O31235" t="s">
        <v>26555</v>
      </c>
      <c r="P31235" t="s">
        <v>110</v>
      </c>
      <c r="Q31235" t="s">
        <v>42</v>
      </c>
      <c r="R31235" t="s">
        <v>47</v>
      </c>
      <c r="S31235">
        <v>31131</v>
      </c>
      <c r="T31235" t="s">
        <v>4055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5">
      <c r="A31236">
        <v>751807</v>
      </c>
      <c r="B31236" t="s">
        <v>168</v>
      </c>
      <c r="C31236" t="s">
        <v>25</v>
      </c>
      <c r="D31236" t="s">
        <v>26</v>
      </c>
      <c r="E31236" t="s">
        <v>26683</v>
      </c>
      <c r="F31236" t="s">
        <v>109</v>
      </c>
      <c r="G31236" t="s">
        <v>29</v>
      </c>
      <c r="H31236" s="1">
        <v>44327</v>
      </c>
      <c r="I31236" s="1">
        <v>44302</v>
      </c>
      <c r="J31236" s="1">
        <v>44480</v>
      </c>
      <c r="K31236" s="1" t="str">
        <f>IF(OR(financial_loan[[#This Row],[loan_status]]="Fully Paid",financial_loan[[#This Row],[loan_status]]="Current"),"Good Loan","Bad Lone")</f>
        <v>Good Loan</v>
      </c>
      <c r="L31236" t="s">
        <v>40</v>
      </c>
      <c r="M31236" s="1">
        <v>44511</v>
      </c>
      <c r="N31236">
        <v>951275</v>
      </c>
      <c r="O31236" t="s">
        <v>26555</v>
      </c>
      <c r="P31236" t="s">
        <v>624</v>
      </c>
      <c r="Q31236" t="s">
        <v>42</v>
      </c>
      <c r="R31236" t="s">
        <v>47</v>
      </c>
      <c r="S31236">
        <v>31000</v>
      </c>
      <c r="T31236" t="s">
        <v>952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5">
      <c r="A31237">
        <v>364557</v>
      </c>
      <c r="B31237" t="s">
        <v>189</v>
      </c>
      <c r="C31237" t="s">
        <v>25</v>
      </c>
      <c r="D31237" t="s">
        <v>90</v>
      </c>
      <c r="E31237" t="s">
        <v>26684</v>
      </c>
      <c r="F31237" t="s">
        <v>109</v>
      </c>
      <c r="G31237" t="s">
        <v>29</v>
      </c>
      <c r="H31237" s="1">
        <v>44538</v>
      </c>
      <c r="I31237" s="1">
        <v>44387</v>
      </c>
      <c r="J31237" s="1">
        <v>44387</v>
      </c>
      <c r="K31237" s="1" t="str">
        <f>IF(OR(financial_loan[[#This Row],[loan_status]]="Fully Paid",financial_loan[[#This Row],[loan_status]]="Current"),"Good Loan","Bad Lone")</f>
        <v>Good Loan</v>
      </c>
      <c r="L31237" t="s">
        <v>40</v>
      </c>
      <c r="M31237" s="1">
        <v>44418</v>
      </c>
      <c r="N31237">
        <v>375199</v>
      </c>
      <c r="O31237" t="s">
        <v>26555</v>
      </c>
      <c r="P31237" t="s">
        <v>193</v>
      </c>
      <c r="Q31237" t="s">
        <v>42</v>
      </c>
      <c r="R31237" t="s">
        <v>47</v>
      </c>
      <c r="S31237">
        <v>45327</v>
      </c>
      <c r="T31237" t="s">
        <v>16384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5">
      <c r="A31238">
        <v>413003</v>
      </c>
      <c r="B31238" t="s">
        <v>102</v>
      </c>
      <c r="C31238" t="s">
        <v>25</v>
      </c>
      <c r="D31238" t="s">
        <v>98</v>
      </c>
      <c r="E31238" t="s">
        <v>26685</v>
      </c>
      <c r="F31238" t="s">
        <v>109</v>
      </c>
      <c r="G31238" t="s">
        <v>29</v>
      </c>
      <c r="H31238" s="1">
        <v>44356</v>
      </c>
      <c r="I31238" s="1">
        <v>44359</v>
      </c>
      <c r="J31238" s="1">
        <v>44359</v>
      </c>
      <c r="K31238" s="1" t="str">
        <f>IF(OR(financial_loan[[#This Row],[loan_status]]="Fully Paid",financial_loan[[#This Row],[loan_status]]="Current"),"Good Loan","Bad Lone")</f>
        <v>Good Loan</v>
      </c>
      <c r="L31238" t="s">
        <v>40</v>
      </c>
      <c r="M31238" s="1">
        <v>44389</v>
      </c>
      <c r="N31238">
        <v>466216</v>
      </c>
      <c r="O31238" t="s">
        <v>26555</v>
      </c>
      <c r="P31238" t="s">
        <v>193</v>
      </c>
      <c r="Q31238" t="s">
        <v>42</v>
      </c>
      <c r="R31238" t="s">
        <v>47</v>
      </c>
      <c r="S31238">
        <v>60000</v>
      </c>
      <c r="T31238" t="s">
        <v>2895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5">
      <c r="A31239">
        <v>508044</v>
      </c>
      <c r="B31239" t="s">
        <v>49</v>
      </c>
      <c r="C31239" t="s">
        <v>25</v>
      </c>
      <c r="D31239" t="s">
        <v>56</v>
      </c>
      <c r="E31239" t="s">
        <v>5845</v>
      </c>
      <c r="F31239" t="s">
        <v>109</v>
      </c>
      <c r="G31239" t="s">
        <v>29</v>
      </c>
      <c r="H31239" s="1">
        <v>44296</v>
      </c>
      <c r="I31239" s="1">
        <v>44332</v>
      </c>
      <c r="J31239" s="1">
        <v>44329</v>
      </c>
      <c r="K31239" s="1" t="str">
        <f>IF(OR(financial_loan[[#This Row],[loan_status]]="Fully Paid",financial_loan[[#This Row],[loan_status]]="Current"),"Good Loan","Bad Lone")</f>
        <v>Good Loan</v>
      </c>
      <c r="L31239" t="s">
        <v>40</v>
      </c>
      <c r="M31239" s="1">
        <v>44360</v>
      </c>
      <c r="N31239">
        <v>655413</v>
      </c>
      <c r="O31239" t="s">
        <v>26555</v>
      </c>
      <c r="P31239" t="s">
        <v>193</v>
      </c>
      <c r="Q31239" t="s">
        <v>42</v>
      </c>
      <c r="R31239" t="s">
        <v>47</v>
      </c>
      <c r="S31239">
        <v>31200</v>
      </c>
      <c r="T31239" t="s">
        <v>2895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5">
      <c r="A31240">
        <v>695402</v>
      </c>
      <c r="B31240" t="s">
        <v>74</v>
      </c>
      <c r="C31240" t="s">
        <v>25</v>
      </c>
      <c r="D31240" t="s">
        <v>56</v>
      </c>
      <c r="E31240" t="s">
        <v>26686</v>
      </c>
      <c r="F31240" t="s">
        <v>109</v>
      </c>
      <c r="G31240" t="s">
        <v>29</v>
      </c>
      <c r="H31240" s="1">
        <v>44266</v>
      </c>
      <c r="I31240" s="1">
        <v>44211</v>
      </c>
      <c r="J31240" s="1">
        <v>44269</v>
      </c>
      <c r="K31240" s="1" t="str">
        <f>IF(OR(financial_loan[[#This Row],[loan_status]]="Fully Paid",financial_loan[[#This Row],[loan_status]]="Current"),"Good Loan","Bad Lone")</f>
        <v>Good Loan</v>
      </c>
      <c r="L31240" t="s">
        <v>40</v>
      </c>
      <c r="M31240" s="1">
        <v>44300</v>
      </c>
      <c r="N31240">
        <v>886476</v>
      </c>
      <c r="O31240" t="s">
        <v>26555</v>
      </c>
      <c r="P31240" t="s">
        <v>193</v>
      </c>
      <c r="Q31240" t="s">
        <v>42</v>
      </c>
      <c r="R31240" t="s">
        <v>47</v>
      </c>
      <c r="S31240">
        <v>50000</v>
      </c>
      <c r="T31240" t="s">
        <v>4594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5">
      <c r="A31241">
        <v>729733</v>
      </c>
      <c r="B31241" t="s">
        <v>36</v>
      </c>
      <c r="C31241" t="s">
        <v>25</v>
      </c>
      <c r="D31241" t="s">
        <v>44</v>
      </c>
      <c r="E31241" t="s">
        <v>14386</v>
      </c>
      <c r="F31241" t="s">
        <v>109</v>
      </c>
      <c r="G31241" t="s">
        <v>29</v>
      </c>
      <c r="H31241" s="1">
        <v>44297</v>
      </c>
      <c r="I31241" s="1">
        <v>44269</v>
      </c>
      <c r="J31241" s="1">
        <v>44269</v>
      </c>
      <c r="K31241" s="1" t="str">
        <f>IF(OR(financial_loan[[#This Row],[loan_status]]="Fully Paid",financial_loan[[#This Row],[loan_status]]="Current"),"Good Loan","Bad Lone")</f>
        <v>Good Loan</v>
      </c>
      <c r="L31241" t="s">
        <v>40</v>
      </c>
      <c r="M31241" s="1">
        <v>44300</v>
      </c>
      <c r="N31241">
        <v>925547</v>
      </c>
      <c r="O31241" t="s">
        <v>26555</v>
      </c>
      <c r="P31241" t="s">
        <v>193</v>
      </c>
      <c r="Q31241" t="s">
        <v>42</v>
      </c>
      <c r="R31241" t="s">
        <v>47</v>
      </c>
      <c r="S31241">
        <v>33000</v>
      </c>
      <c r="T31241" t="s">
        <v>2513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5">
      <c r="A31242">
        <v>519688</v>
      </c>
      <c r="B31242" t="s">
        <v>177</v>
      </c>
      <c r="C31242" t="s">
        <v>25</v>
      </c>
      <c r="D31242" t="s">
        <v>161</v>
      </c>
      <c r="E31242" t="s">
        <v>26687</v>
      </c>
      <c r="F31242" t="s">
        <v>109</v>
      </c>
      <c r="G31242" t="s">
        <v>29</v>
      </c>
      <c r="H31242" s="1">
        <v>44326</v>
      </c>
      <c r="I31242" s="1">
        <v>44422</v>
      </c>
      <c r="J31242" s="1">
        <v>44268</v>
      </c>
      <c r="K31242" s="1" t="str">
        <f>IF(OR(financial_loan[[#This Row],[loan_status]]="Fully Paid",financial_loan[[#This Row],[loan_status]]="Current"),"Good Loan","Bad Lone")</f>
        <v>Good Loan</v>
      </c>
      <c r="L31242" t="s">
        <v>40</v>
      </c>
      <c r="M31242" s="1">
        <v>44299</v>
      </c>
      <c r="N31242">
        <v>671814</v>
      </c>
      <c r="O31242" t="s">
        <v>26555</v>
      </c>
      <c r="P31242" t="s">
        <v>145</v>
      </c>
      <c r="Q31242" t="s">
        <v>42</v>
      </c>
      <c r="R31242" t="s">
        <v>47</v>
      </c>
      <c r="S31242">
        <v>351699.96</v>
      </c>
      <c r="T31242" t="s">
        <v>4909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5">
      <c r="A31243">
        <v>439362</v>
      </c>
      <c r="B31243" t="s">
        <v>180</v>
      </c>
      <c r="C31243" t="s">
        <v>25</v>
      </c>
      <c r="D31243" t="s">
        <v>171</v>
      </c>
      <c r="E31243" t="s">
        <v>6627</v>
      </c>
      <c r="F31243" t="s">
        <v>109</v>
      </c>
      <c r="G31243" t="s">
        <v>29</v>
      </c>
      <c r="H31243" s="1">
        <v>44448</v>
      </c>
      <c r="I31243" s="1">
        <v>44361</v>
      </c>
      <c r="J31243" s="1">
        <v>44451</v>
      </c>
      <c r="K31243" s="1" t="str">
        <f>IF(OR(financial_loan[[#This Row],[loan_status]]="Fully Paid",financial_loan[[#This Row],[loan_status]]="Current"),"Good Loan","Bad Lone")</f>
        <v>Good Loan</v>
      </c>
      <c r="L31243" t="s">
        <v>40</v>
      </c>
      <c r="M31243" s="1">
        <v>44481</v>
      </c>
      <c r="N31243">
        <v>530618</v>
      </c>
      <c r="O31243" t="s">
        <v>26555</v>
      </c>
      <c r="P31243" t="s">
        <v>624</v>
      </c>
      <c r="Q31243" t="s">
        <v>42</v>
      </c>
      <c r="R31243" t="s">
        <v>47</v>
      </c>
      <c r="S31243">
        <v>33996</v>
      </c>
      <c r="T31243" t="s">
        <v>4418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5">
      <c r="A31244">
        <v>1001175</v>
      </c>
      <c r="B31244" t="s">
        <v>201</v>
      </c>
      <c r="C31244" t="s">
        <v>25</v>
      </c>
      <c r="D31244" t="s">
        <v>143</v>
      </c>
      <c r="E31244" t="s">
        <v>26688</v>
      </c>
      <c r="F31244" t="s">
        <v>109</v>
      </c>
      <c r="G31244" t="s">
        <v>29</v>
      </c>
      <c r="H31244" s="1">
        <v>44480</v>
      </c>
      <c r="I31244" s="1">
        <v>44302</v>
      </c>
      <c r="J31244" s="1">
        <v>44210</v>
      </c>
      <c r="K31244" s="1" t="str">
        <f>IF(OR(financial_loan[[#This Row],[loan_status]]="Fully Paid",financial_loan[[#This Row],[loan_status]]="Current"),"Good Loan","Bad Lone")</f>
        <v>Good Loan</v>
      </c>
      <c r="L31244" t="s">
        <v>40</v>
      </c>
      <c r="M31244" s="1">
        <v>44241</v>
      </c>
      <c r="N31244">
        <v>1227153</v>
      </c>
      <c r="O31244" t="s">
        <v>26555</v>
      </c>
      <c r="P31244" t="s">
        <v>193</v>
      </c>
      <c r="Q31244" t="s">
        <v>42</v>
      </c>
      <c r="R31244" t="s">
        <v>47</v>
      </c>
      <c r="S31244">
        <v>28200</v>
      </c>
      <c r="T31244" t="s">
        <v>18213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5">
      <c r="A31245">
        <v>832426</v>
      </c>
      <c r="B31245" t="s">
        <v>177</v>
      </c>
      <c r="C31245" t="s">
        <v>25</v>
      </c>
      <c r="D31245" t="s">
        <v>161</v>
      </c>
      <c r="E31245" t="s">
        <v>26689</v>
      </c>
      <c r="F31245" t="s">
        <v>109</v>
      </c>
      <c r="G31245" t="s">
        <v>29</v>
      </c>
      <c r="H31245" s="1">
        <v>44388</v>
      </c>
      <c r="I31245" s="1">
        <v>44302</v>
      </c>
      <c r="J31245" s="1">
        <v>44543</v>
      </c>
      <c r="K31245" s="1" t="str">
        <f>IF(OR(financial_loan[[#This Row],[loan_status]]="Fully Paid",financial_loan[[#This Row],[loan_status]]="Current"),"Good Loan","Bad Lone")</f>
        <v>Good Loan</v>
      </c>
      <c r="L31245" t="s">
        <v>40</v>
      </c>
      <c r="M31245" s="1">
        <v>44574</v>
      </c>
      <c r="N31245">
        <v>1041816</v>
      </c>
      <c r="O31245" t="s">
        <v>26555</v>
      </c>
      <c r="P31245" t="s">
        <v>110</v>
      </c>
      <c r="Q31245" t="s">
        <v>42</v>
      </c>
      <c r="R31245" t="s">
        <v>47</v>
      </c>
      <c r="S31245">
        <v>74000</v>
      </c>
      <c r="T31245" t="s">
        <v>5537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5">
      <c r="A31246">
        <v>647185</v>
      </c>
      <c r="B31246" t="s">
        <v>78</v>
      </c>
      <c r="C31246" t="s">
        <v>25</v>
      </c>
      <c r="D31246" t="s">
        <v>26</v>
      </c>
      <c r="E31246" t="s">
        <v>2815</v>
      </c>
      <c r="F31246" t="s">
        <v>109</v>
      </c>
      <c r="G31246" t="s">
        <v>29</v>
      </c>
      <c r="H31246" s="1">
        <v>44207</v>
      </c>
      <c r="I31246" s="1">
        <v>44302</v>
      </c>
      <c r="J31246" s="1">
        <v>44210</v>
      </c>
      <c r="K31246" s="1" t="str">
        <f>IF(OR(financial_loan[[#This Row],[loan_status]]="Fully Paid",financial_loan[[#This Row],[loan_status]]="Current"),"Good Loan","Bad Lone")</f>
        <v>Good Loan</v>
      </c>
      <c r="L31246" t="s">
        <v>40</v>
      </c>
      <c r="M31246" s="1">
        <v>44241</v>
      </c>
      <c r="N31246">
        <v>828031</v>
      </c>
      <c r="O31246" t="s">
        <v>26555</v>
      </c>
      <c r="P31246" t="s">
        <v>1589</v>
      </c>
      <c r="Q31246" t="s">
        <v>42</v>
      </c>
      <c r="R31246" t="s">
        <v>47</v>
      </c>
      <c r="S31246">
        <v>39600</v>
      </c>
      <c r="T31246" t="s">
        <v>1911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5">
      <c r="A31247">
        <v>575543</v>
      </c>
      <c r="B31247" t="s">
        <v>74</v>
      </c>
      <c r="C31247" t="s">
        <v>25</v>
      </c>
      <c r="D31247" t="s">
        <v>98</v>
      </c>
      <c r="E31247" t="s">
        <v>26690</v>
      </c>
      <c r="F31247" t="s">
        <v>109</v>
      </c>
      <c r="G31247" t="s">
        <v>29</v>
      </c>
      <c r="H31247" s="1">
        <v>44449</v>
      </c>
      <c r="I31247" s="1">
        <v>44243</v>
      </c>
      <c r="J31247" s="1">
        <v>44330</v>
      </c>
      <c r="K31247" s="1" t="str">
        <f>IF(OR(financial_loan[[#This Row],[loan_status]]="Fully Paid",financial_loan[[#This Row],[loan_status]]="Current"),"Good Loan","Bad Lone")</f>
        <v>Good Loan</v>
      </c>
      <c r="L31247" t="s">
        <v>40</v>
      </c>
      <c r="M31247" s="1">
        <v>44361</v>
      </c>
      <c r="N31247">
        <v>740274</v>
      </c>
      <c r="O31247" t="s">
        <v>26555</v>
      </c>
      <c r="P31247" t="s">
        <v>110</v>
      </c>
      <c r="Q31247" t="s">
        <v>42</v>
      </c>
      <c r="R31247" t="s">
        <v>47</v>
      </c>
      <c r="S31247">
        <v>43260</v>
      </c>
      <c r="T31247" t="s">
        <v>8323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5">
      <c r="A31248">
        <v>487115</v>
      </c>
      <c r="B31248" t="s">
        <v>102</v>
      </c>
      <c r="C31248" t="s">
        <v>25</v>
      </c>
      <c r="D31248" t="s">
        <v>90</v>
      </c>
      <c r="E31248" t="s">
        <v>26691</v>
      </c>
      <c r="F31248" t="s">
        <v>39</v>
      </c>
      <c r="G31248" t="s">
        <v>29</v>
      </c>
      <c r="H31248" s="1">
        <v>44265</v>
      </c>
      <c r="I31248" s="1">
        <v>44422</v>
      </c>
      <c r="J31248" s="1">
        <v>44481</v>
      </c>
      <c r="K31248" s="1" t="str">
        <f>IF(OR(financial_loan[[#This Row],[loan_status]]="Fully Paid",financial_loan[[#This Row],[loan_status]]="Current"),"Good Loan","Bad Lone")</f>
        <v>Good Loan</v>
      </c>
      <c r="L31248" t="s">
        <v>40</v>
      </c>
      <c r="M31248" s="1">
        <v>44512</v>
      </c>
      <c r="N31248">
        <v>620896</v>
      </c>
      <c r="O31248" t="s">
        <v>26555</v>
      </c>
      <c r="P31248" t="s">
        <v>1568</v>
      </c>
      <c r="Q31248" t="s">
        <v>42</v>
      </c>
      <c r="R31248" t="s">
        <v>47</v>
      </c>
      <c r="S31248">
        <v>300000</v>
      </c>
      <c r="T31248" t="s">
        <v>159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5">
      <c r="A31249">
        <v>1031249</v>
      </c>
      <c r="B31249" t="s">
        <v>49</v>
      </c>
      <c r="C31249" t="s">
        <v>25</v>
      </c>
      <c r="D31249" t="s">
        <v>143</v>
      </c>
      <c r="E31249" t="s">
        <v>13715</v>
      </c>
      <c r="F31249" t="s">
        <v>39</v>
      </c>
      <c r="G31249" t="s">
        <v>29</v>
      </c>
      <c r="H31249" s="1">
        <v>44511</v>
      </c>
      <c r="I31249" s="1">
        <v>44332</v>
      </c>
      <c r="J31249" s="1">
        <v>44421</v>
      </c>
      <c r="K31249" s="1" t="str">
        <f>IF(OR(financial_loan[[#This Row],[loan_status]]="Fully Paid",financial_loan[[#This Row],[loan_status]]="Current"),"Good Loan","Bad Lone")</f>
        <v>Good Loan</v>
      </c>
      <c r="L31249" t="s">
        <v>40</v>
      </c>
      <c r="M31249" s="1">
        <v>44452</v>
      </c>
      <c r="N31249">
        <v>1260659</v>
      </c>
      <c r="O31249" t="s">
        <v>26555</v>
      </c>
      <c r="P31249" t="s">
        <v>1568</v>
      </c>
      <c r="Q31249" t="s">
        <v>42</v>
      </c>
      <c r="R31249" t="s">
        <v>47</v>
      </c>
      <c r="S31249">
        <v>43000</v>
      </c>
      <c r="T31249" t="s">
        <v>2757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5">
      <c r="A31250">
        <v>690263</v>
      </c>
      <c r="B31250" t="s">
        <v>561</v>
      </c>
      <c r="C31250" t="s">
        <v>25</v>
      </c>
      <c r="D31250" t="s">
        <v>90</v>
      </c>
      <c r="E31250" t="s">
        <v>26692</v>
      </c>
      <c r="F31250" t="s">
        <v>1075</v>
      </c>
      <c r="G31250" t="s">
        <v>29</v>
      </c>
      <c r="H31250" s="1">
        <v>44266</v>
      </c>
      <c r="I31250" s="1">
        <v>44300</v>
      </c>
      <c r="J31250" s="1">
        <v>44300</v>
      </c>
      <c r="K31250" s="1" t="str">
        <f>IF(OR(financial_loan[[#This Row],[loan_status]]="Fully Paid",financial_loan[[#This Row],[loan_status]]="Current"),"Good Loan","Bad Lone")</f>
        <v>Good Loan</v>
      </c>
      <c r="L31250" t="s">
        <v>40</v>
      </c>
      <c r="M31250" s="1">
        <v>44330</v>
      </c>
      <c r="N31250">
        <v>880671</v>
      </c>
      <c r="O31250" t="s">
        <v>26555</v>
      </c>
      <c r="P31250" t="s">
        <v>2407</v>
      </c>
      <c r="Q31250" t="s">
        <v>42</v>
      </c>
      <c r="R31250" t="s">
        <v>47</v>
      </c>
      <c r="S31250">
        <v>24000</v>
      </c>
      <c r="T31250" t="s">
        <v>1776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5">
      <c r="A31251">
        <v>982285</v>
      </c>
      <c r="B31251" t="s">
        <v>547</v>
      </c>
      <c r="C31251" t="s">
        <v>25</v>
      </c>
      <c r="D31251" t="s">
        <v>90</v>
      </c>
      <c r="E31251" t="s">
        <v>26693</v>
      </c>
      <c r="F31251" t="s">
        <v>1075</v>
      </c>
      <c r="G31251" t="s">
        <v>29</v>
      </c>
      <c r="H31251" s="1">
        <v>44480</v>
      </c>
      <c r="I31251" s="1">
        <v>44271</v>
      </c>
      <c r="J31251" s="1">
        <v>44483</v>
      </c>
      <c r="K31251" s="1" t="str">
        <f>IF(OR(financial_loan[[#This Row],[loan_status]]="Fully Paid",financial_loan[[#This Row],[loan_status]]="Current"),"Good Loan","Bad Lone")</f>
        <v>Good Loan</v>
      </c>
      <c r="L31251" t="s">
        <v>40</v>
      </c>
      <c r="M31251" s="1">
        <v>44514</v>
      </c>
      <c r="N31251">
        <v>1205495</v>
      </c>
      <c r="O31251" t="s">
        <v>26555</v>
      </c>
      <c r="P31251" t="s">
        <v>2664</v>
      </c>
      <c r="Q31251" t="s">
        <v>42</v>
      </c>
      <c r="R31251" t="s">
        <v>47</v>
      </c>
      <c r="S31251">
        <v>22000</v>
      </c>
      <c r="T31251" t="s">
        <v>9363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5">
      <c r="A31252">
        <v>838579</v>
      </c>
      <c r="B31252" t="s">
        <v>367</v>
      </c>
      <c r="C31252" t="s">
        <v>25</v>
      </c>
      <c r="D31252" t="s">
        <v>62</v>
      </c>
      <c r="E31252" t="s">
        <v>1958</v>
      </c>
      <c r="F31252" t="s">
        <v>51</v>
      </c>
      <c r="G31252" t="s">
        <v>29</v>
      </c>
      <c r="H31252" s="1">
        <v>44419</v>
      </c>
      <c r="I31252" s="1">
        <v>44301</v>
      </c>
      <c r="J31252" s="1">
        <v>44422</v>
      </c>
      <c r="K31252" s="1" t="str">
        <f>IF(OR(financial_loan[[#This Row],[loan_status]]="Fully Paid",financial_loan[[#This Row],[loan_status]]="Current"),"Good Loan","Bad Lone")</f>
        <v>Good Loan</v>
      </c>
      <c r="L31252" t="s">
        <v>40</v>
      </c>
      <c r="M31252" s="1">
        <v>44453</v>
      </c>
      <c r="N31252">
        <v>1048683</v>
      </c>
      <c r="O31252" t="s">
        <v>26555</v>
      </c>
      <c r="P31252" t="s">
        <v>85</v>
      </c>
      <c r="Q31252" t="s">
        <v>42</v>
      </c>
      <c r="R31252" t="s">
        <v>47</v>
      </c>
      <c r="S31252">
        <v>45000</v>
      </c>
      <c r="T31252" t="s">
        <v>7035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5">
      <c r="A31253">
        <v>494304</v>
      </c>
      <c r="B31253" t="s">
        <v>102</v>
      </c>
      <c r="C31253" t="s">
        <v>25</v>
      </c>
      <c r="D31253" t="s">
        <v>56</v>
      </c>
      <c r="E31253" t="s">
        <v>21535</v>
      </c>
      <c r="F31253" t="s">
        <v>109</v>
      </c>
      <c r="G31253" t="s">
        <v>29</v>
      </c>
      <c r="H31253" s="1">
        <v>44265</v>
      </c>
      <c r="I31253" s="1">
        <v>44361</v>
      </c>
      <c r="J31253" s="1">
        <v>44209</v>
      </c>
      <c r="K31253" s="1" t="str">
        <f>IF(OR(financial_loan[[#This Row],[loan_status]]="Fully Paid",financial_loan[[#This Row],[loan_status]]="Current"),"Good Loan","Bad Lone")</f>
        <v>Good Loan</v>
      </c>
      <c r="L31253" t="s">
        <v>40</v>
      </c>
      <c r="M31253" s="1">
        <v>44240</v>
      </c>
      <c r="N31253">
        <v>632767</v>
      </c>
      <c r="O31253" t="s">
        <v>26555</v>
      </c>
      <c r="P31253" t="s">
        <v>110</v>
      </c>
      <c r="Q31253" t="s">
        <v>42</v>
      </c>
      <c r="R31253" t="s">
        <v>47</v>
      </c>
      <c r="S31253">
        <v>54000</v>
      </c>
      <c r="T31253" t="s">
        <v>5420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5">
      <c r="A31254">
        <v>481733</v>
      </c>
      <c r="B31254" t="s">
        <v>69</v>
      </c>
      <c r="C31254" t="s">
        <v>25</v>
      </c>
      <c r="D31254" t="s">
        <v>143</v>
      </c>
      <c r="E31254" t="s">
        <v>108</v>
      </c>
      <c r="F31254" t="s">
        <v>58</v>
      </c>
      <c r="G31254" t="s">
        <v>52</v>
      </c>
      <c r="H31254" s="1">
        <v>44237</v>
      </c>
      <c r="I31254" s="1">
        <v>44240</v>
      </c>
      <c r="J31254" s="1">
        <v>44240</v>
      </c>
      <c r="K31254" s="1" t="str">
        <f>IF(OR(financial_loan[[#This Row],[loan_status]]="Fully Paid",financial_loan[[#This Row],[loan_status]]="Current"),"Good Loan","Bad Lone")</f>
        <v>Good Loan</v>
      </c>
      <c r="L31254" t="s">
        <v>40</v>
      </c>
      <c r="M31254" s="1">
        <v>44268</v>
      </c>
      <c r="N31254">
        <v>612713</v>
      </c>
      <c r="O31254" t="s">
        <v>26555</v>
      </c>
      <c r="P31254" t="s">
        <v>76</v>
      </c>
      <c r="Q31254" t="s">
        <v>42</v>
      </c>
      <c r="R31254" t="s">
        <v>47</v>
      </c>
      <c r="S31254">
        <v>51000</v>
      </c>
      <c r="T31254" t="s">
        <v>2508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5">
      <c r="A31255">
        <v>839052</v>
      </c>
      <c r="B31255" t="s">
        <v>288</v>
      </c>
      <c r="C31255" t="s">
        <v>25</v>
      </c>
      <c r="D31255" t="s">
        <v>44</v>
      </c>
      <c r="E31255" t="s">
        <v>21093</v>
      </c>
      <c r="F31255" t="s">
        <v>28</v>
      </c>
      <c r="G31255" t="s">
        <v>52</v>
      </c>
      <c r="H31255" s="1">
        <v>44419</v>
      </c>
      <c r="I31255" s="1">
        <v>44514</v>
      </c>
      <c r="J31255" s="1">
        <v>44422</v>
      </c>
      <c r="K31255" s="1" t="str">
        <f>IF(OR(financial_loan[[#This Row],[loan_status]]="Fully Paid",financial_loan[[#This Row],[loan_status]]="Current"),"Good Loan","Bad Lone")</f>
        <v>Good Loan</v>
      </c>
      <c r="L31255" t="s">
        <v>40</v>
      </c>
      <c r="M31255" s="1">
        <v>44453</v>
      </c>
      <c r="N31255">
        <v>1049187</v>
      </c>
      <c r="O31255" t="s">
        <v>26555</v>
      </c>
      <c r="P31255" t="s">
        <v>225</v>
      </c>
      <c r="Q31255" t="s">
        <v>42</v>
      </c>
      <c r="R31255" t="s">
        <v>47</v>
      </c>
      <c r="S31255">
        <v>128000</v>
      </c>
      <c r="T31255" t="s">
        <v>1736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5">
      <c r="A31256">
        <v>476667</v>
      </c>
      <c r="B31256" t="s">
        <v>36</v>
      </c>
      <c r="C31256" t="s">
        <v>25</v>
      </c>
      <c r="D31256" t="s">
        <v>26</v>
      </c>
      <c r="E31256" t="s">
        <v>26694</v>
      </c>
      <c r="F31256" t="s">
        <v>39</v>
      </c>
      <c r="G31256" t="s">
        <v>52</v>
      </c>
      <c r="H31256" s="1">
        <v>44206</v>
      </c>
      <c r="I31256" s="1">
        <v>44301</v>
      </c>
      <c r="J31256" s="1">
        <v>44268</v>
      </c>
      <c r="K31256" s="1" t="str">
        <f>IF(OR(financial_loan[[#This Row],[loan_status]]="Fully Paid",financial_loan[[#This Row],[loan_status]]="Current"),"Good Loan","Bad Lone")</f>
        <v>Good Loan</v>
      </c>
      <c r="L31256" t="s">
        <v>40</v>
      </c>
      <c r="M31256" s="1">
        <v>44299</v>
      </c>
      <c r="N31256">
        <v>603940</v>
      </c>
      <c r="O31256" t="s">
        <v>26555</v>
      </c>
      <c r="P31256" t="s">
        <v>1069</v>
      </c>
      <c r="Q31256" t="s">
        <v>42</v>
      </c>
      <c r="R31256" t="s">
        <v>47</v>
      </c>
      <c r="S31256">
        <v>150000</v>
      </c>
      <c r="T31256" t="s">
        <v>5737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5">
      <c r="A31257">
        <v>821321</v>
      </c>
      <c r="B31257" t="s">
        <v>36</v>
      </c>
      <c r="C31257" t="s">
        <v>25</v>
      </c>
      <c r="D31257" t="s">
        <v>44</v>
      </c>
      <c r="E31257" t="s">
        <v>26695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s="1" t="str">
        <f>IF(OR(financial_loan[[#This Row],[loan_status]]="Fully Paid",financial_loan[[#This Row],[loan_status]]="Current"),"Good Loan","Bad Lone")</f>
        <v>Good Loan</v>
      </c>
      <c r="L31257" t="s">
        <v>40</v>
      </c>
      <c r="M31257" s="1">
        <v>44452</v>
      </c>
      <c r="N31257">
        <v>1029656</v>
      </c>
      <c r="O31257" t="s">
        <v>26555</v>
      </c>
      <c r="P31257" t="s">
        <v>32</v>
      </c>
      <c r="Q31257" t="s">
        <v>42</v>
      </c>
      <c r="R31257" t="s">
        <v>47</v>
      </c>
      <c r="S31257">
        <v>61000</v>
      </c>
      <c r="T31257" t="s">
        <v>9489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5">
      <c r="A31258">
        <v>587985</v>
      </c>
      <c r="B31258" t="s">
        <v>139</v>
      </c>
      <c r="C31258" t="s">
        <v>25</v>
      </c>
      <c r="D31258" t="s">
        <v>161</v>
      </c>
      <c r="E31258" t="s">
        <v>19127</v>
      </c>
      <c r="F31258" t="s">
        <v>51</v>
      </c>
      <c r="G31258" t="s">
        <v>52</v>
      </c>
      <c r="H31258" s="1">
        <v>44449</v>
      </c>
      <c r="I31258" s="1">
        <v>44452</v>
      </c>
      <c r="J31258" s="1">
        <v>44299</v>
      </c>
      <c r="K31258" s="1" t="str">
        <f>IF(OR(financial_loan[[#This Row],[loan_status]]="Fully Paid",financial_loan[[#This Row],[loan_status]]="Current"),"Good Loan","Bad Lone")</f>
        <v>Bad Lone</v>
      </c>
      <c r="L31258" t="s">
        <v>30</v>
      </c>
      <c r="M31258" s="1">
        <v>44329</v>
      </c>
      <c r="N31258">
        <v>755475</v>
      </c>
      <c r="O31258" t="s">
        <v>26555</v>
      </c>
      <c r="P31258" t="s">
        <v>85</v>
      </c>
      <c r="Q31258" t="s">
        <v>42</v>
      </c>
      <c r="R31258" t="s">
        <v>34</v>
      </c>
      <c r="S31258">
        <v>86700</v>
      </c>
      <c r="T31258" t="s">
        <v>2416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5">
      <c r="A31259">
        <v>1015827</v>
      </c>
      <c r="B31259" t="s">
        <v>78</v>
      </c>
      <c r="C31259" t="s">
        <v>25</v>
      </c>
      <c r="D31259" t="s">
        <v>90</v>
      </c>
      <c r="E31259" t="s">
        <v>1462</v>
      </c>
      <c r="F31259" t="s">
        <v>39</v>
      </c>
      <c r="G31259" t="s">
        <v>71</v>
      </c>
      <c r="H31259" s="1">
        <v>44511</v>
      </c>
      <c r="I31259" s="1">
        <v>44269</v>
      </c>
      <c r="J31259" s="1">
        <v>44482</v>
      </c>
      <c r="K31259" s="1" t="str">
        <f>IF(OR(financial_loan[[#This Row],[loan_status]]="Fully Paid",financial_loan[[#This Row],[loan_status]]="Current"),"Good Loan","Bad Lone")</f>
        <v>Bad Lone</v>
      </c>
      <c r="L31259" t="s">
        <v>30</v>
      </c>
      <c r="M31259" s="1">
        <v>44513</v>
      </c>
      <c r="N31259">
        <v>1243516</v>
      </c>
      <c r="O31259" t="s">
        <v>26555</v>
      </c>
      <c r="P31259" t="s">
        <v>1533</v>
      </c>
      <c r="Q31259" t="s">
        <v>42</v>
      </c>
      <c r="R31259" t="s">
        <v>34</v>
      </c>
      <c r="S31259">
        <v>46800</v>
      </c>
      <c r="T31259" t="s">
        <v>2423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5">
      <c r="A31260">
        <v>770669</v>
      </c>
      <c r="B31260" t="s">
        <v>55</v>
      </c>
      <c r="C31260" t="s">
        <v>25</v>
      </c>
      <c r="D31260" t="s">
        <v>90</v>
      </c>
      <c r="E31260" t="s">
        <v>26696</v>
      </c>
      <c r="F31260" t="s">
        <v>58</v>
      </c>
      <c r="G31260" t="s">
        <v>29</v>
      </c>
      <c r="H31260" s="1">
        <v>44358</v>
      </c>
      <c r="I31260" s="1">
        <v>44481</v>
      </c>
      <c r="J31260" s="1">
        <v>44328</v>
      </c>
      <c r="K31260" s="1" t="str">
        <f>IF(OR(financial_loan[[#This Row],[loan_status]]="Fully Paid",financial_loan[[#This Row],[loan_status]]="Current"),"Good Loan","Bad Lone")</f>
        <v>Bad Lone</v>
      </c>
      <c r="L31260" t="s">
        <v>30</v>
      </c>
      <c r="M31260" s="1">
        <v>44359</v>
      </c>
      <c r="N31260">
        <v>972372</v>
      </c>
      <c r="O31260" t="s">
        <v>26555</v>
      </c>
      <c r="P31260" t="s">
        <v>76</v>
      </c>
      <c r="Q31260" t="s">
        <v>42</v>
      </c>
      <c r="R31260" t="s">
        <v>34</v>
      </c>
      <c r="S31260">
        <v>9600</v>
      </c>
      <c r="T31260" t="s">
        <v>1590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5">
      <c r="A31261">
        <v>1014847</v>
      </c>
      <c r="B31261" t="s">
        <v>69</v>
      </c>
      <c r="C31261" t="s">
        <v>25</v>
      </c>
      <c r="D31261" t="s">
        <v>26</v>
      </c>
      <c r="E31261" t="s">
        <v>26697</v>
      </c>
      <c r="F31261" t="s">
        <v>58</v>
      </c>
      <c r="G31261" t="s">
        <v>29</v>
      </c>
      <c r="H31261" s="1">
        <v>44511</v>
      </c>
      <c r="I31261" s="1">
        <v>44332</v>
      </c>
      <c r="J31261" s="1">
        <v>44542</v>
      </c>
      <c r="K31261" s="1" t="str">
        <f>IF(OR(financial_loan[[#This Row],[loan_status]]="Fully Paid",financial_loan[[#This Row],[loan_status]]="Current"),"Good Loan","Bad Lone")</f>
        <v>Bad Lone</v>
      </c>
      <c r="L31261" t="s">
        <v>30</v>
      </c>
      <c r="M31261" s="1">
        <v>44573</v>
      </c>
      <c r="N31261">
        <v>1242247</v>
      </c>
      <c r="O31261" t="s">
        <v>26555</v>
      </c>
      <c r="P31261" t="s">
        <v>76</v>
      </c>
      <c r="Q31261" t="s">
        <v>42</v>
      </c>
      <c r="R31261" t="s">
        <v>34</v>
      </c>
      <c r="S31261">
        <v>40860</v>
      </c>
      <c r="T31261" t="s">
        <v>6919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5">
      <c r="A31262">
        <v>759551</v>
      </c>
      <c r="B31262" t="s">
        <v>69</v>
      </c>
      <c r="C31262" t="s">
        <v>25</v>
      </c>
      <c r="D31262" t="s">
        <v>143</v>
      </c>
      <c r="E31262" t="s">
        <v>253</v>
      </c>
      <c r="F31262" t="s">
        <v>58</v>
      </c>
      <c r="G31262" t="s">
        <v>29</v>
      </c>
      <c r="H31262" s="1">
        <v>44327</v>
      </c>
      <c r="I31262" s="1">
        <v>44481</v>
      </c>
      <c r="J31262" s="1">
        <v>44328</v>
      </c>
      <c r="K31262" s="1" t="str">
        <f>IF(OR(financial_loan[[#This Row],[loan_status]]="Fully Paid",financial_loan[[#This Row],[loan_status]]="Current"),"Good Loan","Bad Lone")</f>
        <v>Bad Lone</v>
      </c>
      <c r="L31262" t="s">
        <v>30</v>
      </c>
      <c r="M31262" s="1">
        <v>44359</v>
      </c>
      <c r="N31262">
        <v>959800</v>
      </c>
      <c r="O31262" t="s">
        <v>26555</v>
      </c>
      <c r="P31262" t="s">
        <v>72</v>
      </c>
      <c r="Q31262" t="s">
        <v>42</v>
      </c>
      <c r="R31262" t="s">
        <v>34</v>
      </c>
      <c r="S31262">
        <v>30000</v>
      </c>
      <c r="T31262" t="s">
        <v>5316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5">
      <c r="A31263">
        <v>592263</v>
      </c>
      <c r="B31263" t="s">
        <v>24</v>
      </c>
      <c r="C31263" t="s">
        <v>25</v>
      </c>
      <c r="D31263" t="s">
        <v>62</v>
      </c>
      <c r="E31263" t="s">
        <v>26698</v>
      </c>
      <c r="F31263" t="s">
        <v>58</v>
      </c>
      <c r="G31263" t="s">
        <v>29</v>
      </c>
      <c r="H31263" s="1">
        <v>44479</v>
      </c>
      <c r="I31263" s="1">
        <v>44390</v>
      </c>
      <c r="J31263" s="1">
        <v>44240</v>
      </c>
      <c r="K31263" s="1" t="str">
        <f>IF(OR(financial_loan[[#This Row],[loan_status]]="Fully Paid",financial_loan[[#This Row],[loan_status]]="Current"),"Good Loan","Bad Lone")</f>
        <v>Bad Lone</v>
      </c>
      <c r="L31263" t="s">
        <v>30</v>
      </c>
      <c r="M31263" s="1">
        <v>44268</v>
      </c>
      <c r="N31263">
        <v>760674</v>
      </c>
      <c r="O31263" t="s">
        <v>26555</v>
      </c>
      <c r="P31263" t="s">
        <v>126</v>
      </c>
      <c r="Q31263" t="s">
        <v>42</v>
      </c>
      <c r="R31263" t="s">
        <v>34</v>
      </c>
      <c r="S31263">
        <v>36000</v>
      </c>
      <c r="T31263" t="s">
        <v>290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5">
      <c r="A31264">
        <v>526993</v>
      </c>
      <c r="B31264" t="s">
        <v>24</v>
      </c>
      <c r="C31264" t="s">
        <v>25</v>
      </c>
      <c r="D31264" t="s">
        <v>56</v>
      </c>
      <c r="E31264" t="s">
        <v>5845</v>
      </c>
      <c r="F31264" t="s">
        <v>51</v>
      </c>
      <c r="G31264" t="s">
        <v>29</v>
      </c>
      <c r="H31264" s="1">
        <v>44357</v>
      </c>
      <c r="I31264" s="1">
        <v>44511</v>
      </c>
      <c r="J31264" s="1">
        <v>44358</v>
      </c>
      <c r="K31264" s="1" t="str">
        <f>IF(OR(financial_loan[[#This Row],[loan_status]]="Fully Paid",financial_loan[[#This Row],[loan_status]]="Current"),"Good Loan","Bad Lone")</f>
        <v>Bad Lone</v>
      </c>
      <c r="L31264" t="s">
        <v>30</v>
      </c>
      <c r="M31264" s="1">
        <v>44388</v>
      </c>
      <c r="N31264">
        <v>681693</v>
      </c>
      <c r="O31264" t="s">
        <v>26555</v>
      </c>
      <c r="P31264" t="s">
        <v>88</v>
      </c>
      <c r="Q31264" t="s">
        <v>42</v>
      </c>
      <c r="R31264" t="s">
        <v>34</v>
      </c>
      <c r="S31264">
        <v>72000</v>
      </c>
      <c r="T31264" t="s">
        <v>4075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5">
      <c r="A31265">
        <v>526701</v>
      </c>
      <c r="B31265" t="s">
        <v>55</v>
      </c>
      <c r="C31265" t="s">
        <v>25</v>
      </c>
      <c r="D31265" t="s">
        <v>44</v>
      </c>
      <c r="E31265" t="s">
        <v>19468</v>
      </c>
      <c r="F31265" t="s">
        <v>51</v>
      </c>
      <c r="G31265" t="s">
        <v>29</v>
      </c>
      <c r="H31265" s="1">
        <v>44357</v>
      </c>
      <c r="I31265" s="1">
        <v>44332</v>
      </c>
      <c r="J31265" s="1">
        <v>44359</v>
      </c>
      <c r="K31265" s="1" t="str">
        <f>IF(OR(financial_loan[[#This Row],[loan_status]]="Fully Paid",financial_loan[[#This Row],[loan_status]]="Current"),"Good Loan","Bad Lone")</f>
        <v>Bad Lone</v>
      </c>
      <c r="L31265" t="s">
        <v>30</v>
      </c>
      <c r="M31265" s="1">
        <v>44389</v>
      </c>
      <c r="N31265">
        <v>681269</v>
      </c>
      <c r="O31265" t="s">
        <v>26555</v>
      </c>
      <c r="P31265" t="s">
        <v>80</v>
      </c>
      <c r="Q31265" t="s">
        <v>42</v>
      </c>
      <c r="R31265" t="s">
        <v>34</v>
      </c>
      <c r="S31265">
        <v>81000</v>
      </c>
      <c r="T31265" t="s">
        <v>8166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5">
      <c r="A31266">
        <v>836303</v>
      </c>
      <c r="B31266" t="s">
        <v>36</v>
      </c>
      <c r="C31266" t="s">
        <v>25</v>
      </c>
      <c r="D31266" t="s">
        <v>37</v>
      </c>
      <c r="E31266" t="s">
        <v>26699</v>
      </c>
      <c r="F31266" t="s">
        <v>51</v>
      </c>
      <c r="G31266" t="s">
        <v>29</v>
      </c>
      <c r="H31266" s="1">
        <v>44419</v>
      </c>
      <c r="I31266" s="1">
        <v>44330</v>
      </c>
      <c r="J31266" s="1">
        <v>44421</v>
      </c>
      <c r="K31266" s="1" t="str">
        <f>IF(OR(financial_loan[[#This Row],[loan_status]]="Fully Paid",financial_loan[[#This Row],[loan_status]]="Current"),"Good Loan","Bad Lone")</f>
        <v>Bad Lone</v>
      </c>
      <c r="L31266" t="s">
        <v>30</v>
      </c>
      <c r="M31266" s="1">
        <v>44452</v>
      </c>
      <c r="N31266">
        <v>1046323</v>
      </c>
      <c r="O31266" t="s">
        <v>26555</v>
      </c>
      <c r="P31266" t="s">
        <v>88</v>
      </c>
      <c r="Q31266" t="s">
        <v>42</v>
      </c>
      <c r="R31266" t="s">
        <v>34</v>
      </c>
      <c r="S31266">
        <v>42000</v>
      </c>
      <c r="T31266" t="s">
        <v>160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5">
      <c r="A31267">
        <v>884395</v>
      </c>
      <c r="B31267" t="s">
        <v>36</v>
      </c>
      <c r="C31267" t="s">
        <v>25</v>
      </c>
      <c r="D31267" t="s">
        <v>26</v>
      </c>
      <c r="E31267" t="s">
        <v>26700</v>
      </c>
      <c r="F31267" t="s">
        <v>51</v>
      </c>
      <c r="G31267" t="s">
        <v>29</v>
      </c>
      <c r="H31267" s="1">
        <v>44450</v>
      </c>
      <c r="I31267" s="1">
        <v>44210</v>
      </c>
      <c r="J31267" s="1">
        <v>44452</v>
      </c>
      <c r="K31267" s="1" t="str">
        <f>IF(OR(financial_loan[[#This Row],[loan_status]]="Fully Paid",financial_loan[[#This Row],[loan_status]]="Current"),"Good Loan","Bad Lone")</f>
        <v>Bad Lone</v>
      </c>
      <c r="L31267" t="s">
        <v>30</v>
      </c>
      <c r="M31267" s="1">
        <v>44482</v>
      </c>
      <c r="N31267">
        <v>1099822</v>
      </c>
      <c r="O31267" t="s">
        <v>26555</v>
      </c>
      <c r="P31267" t="s">
        <v>100</v>
      </c>
      <c r="Q31267" t="s">
        <v>42</v>
      </c>
      <c r="R31267" t="s">
        <v>34</v>
      </c>
      <c r="S31267">
        <v>34000</v>
      </c>
      <c r="T31267" t="s">
        <v>885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5">
      <c r="A31268">
        <v>670475</v>
      </c>
      <c r="B31268" t="s">
        <v>102</v>
      </c>
      <c r="C31268" t="s">
        <v>25</v>
      </c>
      <c r="D31268" t="s">
        <v>62</v>
      </c>
      <c r="E31268" t="s">
        <v>26701</v>
      </c>
      <c r="F31268" t="s">
        <v>51</v>
      </c>
      <c r="G31268" t="s">
        <v>29</v>
      </c>
      <c r="H31268" s="1">
        <v>44238</v>
      </c>
      <c r="I31268" s="1">
        <v>44208</v>
      </c>
      <c r="J31268" s="1">
        <v>44419</v>
      </c>
      <c r="K31268" s="1" t="str">
        <f>IF(OR(financial_loan[[#This Row],[loan_status]]="Fully Paid",financial_loan[[#This Row],[loan_status]]="Current"),"Good Loan","Bad Lone")</f>
        <v>Bad Lone</v>
      </c>
      <c r="L31268" t="s">
        <v>30</v>
      </c>
      <c r="M31268" s="1">
        <v>44450</v>
      </c>
      <c r="N31268">
        <v>857149</v>
      </c>
      <c r="O31268" t="s">
        <v>26555</v>
      </c>
      <c r="P31268" t="s">
        <v>53</v>
      </c>
      <c r="Q31268" t="s">
        <v>42</v>
      </c>
      <c r="R31268" t="s">
        <v>34</v>
      </c>
      <c r="S31268">
        <v>47277</v>
      </c>
      <c r="T31268" t="s">
        <v>674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5">
      <c r="A31269">
        <v>811913</v>
      </c>
      <c r="B31269" t="s">
        <v>69</v>
      </c>
      <c r="C31269" t="s">
        <v>25</v>
      </c>
      <c r="D31269" t="s">
        <v>26</v>
      </c>
      <c r="E31269" t="s">
        <v>26702</v>
      </c>
      <c r="F31269" t="s">
        <v>51</v>
      </c>
      <c r="G31269" t="s">
        <v>29</v>
      </c>
      <c r="H31269" s="1">
        <v>44388</v>
      </c>
      <c r="I31269" s="1">
        <v>44360</v>
      </c>
      <c r="J31269" s="1">
        <v>44240</v>
      </c>
      <c r="K31269" s="1" t="str">
        <f>IF(OR(financial_loan[[#This Row],[loan_status]]="Fully Paid",financial_loan[[#This Row],[loan_status]]="Current"),"Good Loan","Bad Lone")</f>
        <v>Bad Lone</v>
      </c>
      <c r="L31269" t="s">
        <v>30</v>
      </c>
      <c r="M31269" s="1">
        <v>44268</v>
      </c>
      <c r="N31269">
        <v>1019005</v>
      </c>
      <c r="O31269" t="s">
        <v>26555</v>
      </c>
      <c r="P31269" t="s">
        <v>85</v>
      </c>
      <c r="Q31269" t="s">
        <v>42</v>
      </c>
      <c r="R31269" t="s">
        <v>34</v>
      </c>
      <c r="S31269">
        <v>40000</v>
      </c>
      <c r="T31269" t="s">
        <v>661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5">
      <c r="A31270">
        <v>718368</v>
      </c>
      <c r="B31270" t="s">
        <v>189</v>
      </c>
      <c r="C31270" t="s">
        <v>25</v>
      </c>
      <c r="D31270" t="s">
        <v>26</v>
      </c>
      <c r="E31270" t="s">
        <v>3289</v>
      </c>
      <c r="F31270" t="s">
        <v>51</v>
      </c>
      <c r="G31270" t="s">
        <v>29</v>
      </c>
      <c r="H31270" s="1">
        <v>44297</v>
      </c>
      <c r="I31270" s="1">
        <v>44240</v>
      </c>
      <c r="J31270" s="1">
        <v>44420</v>
      </c>
      <c r="K31270" s="1" t="str">
        <f>IF(OR(financial_loan[[#This Row],[loan_status]]="Fully Paid",financial_loan[[#This Row],[loan_status]]="Current"),"Good Loan","Bad Lone")</f>
        <v>Bad Lone</v>
      </c>
      <c r="L31270" t="s">
        <v>30</v>
      </c>
      <c r="M31270" s="1">
        <v>44451</v>
      </c>
      <c r="N31270">
        <v>912575</v>
      </c>
      <c r="O31270" t="s">
        <v>26555</v>
      </c>
      <c r="P31270" t="s">
        <v>53</v>
      </c>
      <c r="Q31270" t="s">
        <v>42</v>
      </c>
      <c r="R31270" t="s">
        <v>34</v>
      </c>
      <c r="S31270">
        <v>50400</v>
      </c>
      <c r="T31270" t="s">
        <v>3885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5">
      <c r="A31271">
        <v>771059</v>
      </c>
      <c r="B31271" t="s">
        <v>102</v>
      </c>
      <c r="C31271" t="s">
        <v>25</v>
      </c>
      <c r="D31271" t="s">
        <v>62</v>
      </c>
      <c r="E31271" t="s">
        <v>26703</v>
      </c>
      <c r="F31271" t="s">
        <v>51</v>
      </c>
      <c r="G31271" t="s">
        <v>29</v>
      </c>
      <c r="H31271" s="1">
        <v>44450</v>
      </c>
      <c r="I31271" s="1">
        <v>44302</v>
      </c>
      <c r="J31271" s="1">
        <v>44329</v>
      </c>
      <c r="K31271" s="1" t="str">
        <f>IF(OR(financial_loan[[#This Row],[loan_status]]="Fully Paid",financial_loan[[#This Row],[loan_status]]="Current"),"Good Loan","Bad Lone")</f>
        <v>Bad Lone</v>
      </c>
      <c r="L31271" t="s">
        <v>30</v>
      </c>
      <c r="M31271" s="1">
        <v>44360</v>
      </c>
      <c r="N31271">
        <v>972795</v>
      </c>
      <c r="O31271" t="s">
        <v>26555</v>
      </c>
      <c r="P31271" t="s">
        <v>85</v>
      </c>
      <c r="Q31271" t="s">
        <v>42</v>
      </c>
      <c r="R31271" t="s">
        <v>34</v>
      </c>
      <c r="S31271">
        <v>34580</v>
      </c>
      <c r="T31271" t="s">
        <v>264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5">
      <c r="A31272">
        <v>979659</v>
      </c>
      <c r="B31272" t="s">
        <v>102</v>
      </c>
      <c r="C31272" t="s">
        <v>25</v>
      </c>
      <c r="D31272" t="s">
        <v>56</v>
      </c>
      <c r="E31272" t="s">
        <v>26704</v>
      </c>
      <c r="F31272" t="s">
        <v>51</v>
      </c>
      <c r="G31272" t="s">
        <v>29</v>
      </c>
      <c r="H31272" s="1">
        <v>44480</v>
      </c>
      <c r="I31272" s="1">
        <v>44513</v>
      </c>
      <c r="J31272" s="1">
        <v>44360</v>
      </c>
      <c r="K31272" s="1" t="str">
        <f>IF(OR(financial_loan[[#This Row],[loan_status]]="Fully Paid",financial_loan[[#This Row],[loan_status]]="Current"),"Good Loan","Bad Lone")</f>
        <v>Bad Lone</v>
      </c>
      <c r="L31272" t="s">
        <v>30</v>
      </c>
      <c r="M31272" s="1">
        <v>44390</v>
      </c>
      <c r="N31272">
        <v>1202817</v>
      </c>
      <c r="O31272" t="s">
        <v>26555</v>
      </c>
      <c r="P31272" t="s">
        <v>85</v>
      </c>
      <c r="Q31272" t="s">
        <v>42</v>
      </c>
      <c r="R31272" t="s">
        <v>34</v>
      </c>
      <c r="S31272">
        <v>57000</v>
      </c>
      <c r="T31272" t="s">
        <v>2238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5">
      <c r="A31273">
        <v>1046653</v>
      </c>
      <c r="B31273" t="s">
        <v>69</v>
      </c>
      <c r="C31273" t="s">
        <v>25</v>
      </c>
      <c r="D31273" t="s">
        <v>26</v>
      </c>
      <c r="E31273" t="s">
        <v>26705</v>
      </c>
      <c r="F31273" t="s">
        <v>51</v>
      </c>
      <c r="G31273" t="s">
        <v>29</v>
      </c>
      <c r="H31273" s="1">
        <v>44541</v>
      </c>
      <c r="I31273" s="1">
        <v>44453</v>
      </c>
      <c r="J31273" s="1">
        <v>44300</v>
      </c>
      <c r="K31273" s="1" t="str">
        <f>IF(OR(financial_loan[[#This Row],[loan_status]]="Fully Paid",financial_loan[[#This Row],[loan_status]]="Current"),"Good Loan","Bad Lone")</f>
        <v>Bad Lone</v>
      </c>
      <c r="L31273" t="s">
        <v>30</v>
      </c>
      <c r="M31273" s="1">
        <v>44330</v>
      </c>
      <c r="N31273">
        <v>1277507</v>
      </c>
      <c r="O31273" t="s">
        <v>26555</v>
      </c>
      <c r="P31273" t="s">
        <v>100</v>
      </c>
      <c r="Q31273" t="s">
        <v>42</v>
      </c>
      <c r="R31273" t="s">
        <v>34</v>
      </c>
      <c r="S31273">
        <v>30000</v>
      </c>
      <c r="T31273" t="s">
        <v>4331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5">
      <c r="A31274">
        <v>850106</v>
      </c>
      <c r="B31274" t="s">
        <v>271</v>
      </c>
      <c r="C31274" t="s">
        <v>25</v>
      </c>
      <c r="D31274" t="s">
        <v>26</v>
      </c>
      <c r="E31274" t="s">
        <v>26706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s="1" t="str">
        <f>IF(OR(financial_loan[[#This Row],[loan_status]]="Fully Paid",financial_loan[[#This Row],[loan_status]]="Current"),"Good Loan","Bad Lone")</f>
        <v>Bad Lone</v>
      </c>
      <c r="L31274" t="s">
        <v>30</v>
      </c>
      <c r="M31274" s="1">
        <v>44361</v>
      </c>
      <c r="N31274">
        <v>1061893</v>
      </c>
      <c r="O31274" t="s">
        <v>26555</v>
      </c>
      <c r="P31274" t="s">
        <v>67</v>
      </c>
      <c r="Q31274" t="s">
        <v>42</v>
      </c>
      <c r="R31274" t="s">
        <v>34</v>
      </c>
      <c r="S31274">
        <v>24000</v>
      </c>
      <c r="T31274" t="s">
        <v>8870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5">
      <c r="A31275">
        <v>1034778</v>
      </c>
      <c r="B31275" t="s">
        <v>102</v>
      </c>
      <c r="C31275" t="s">
        <v>25</v>
      </c>
      <c r="D31275" t="s">
        <v>98</v>
      </c>
      <c r="E31275" t="s">
        <v>26707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s="1" t="str">
        <f>IF(OR(financial_loan[[#This Row],[loan_status]]="Fully Paid",financial_loan[[#This Row],[loan_status]]="Current"),"Good Loan","Bad Lone")</f>
        <v>Bad Lone</v>
      </c>
      <c r="L31275" t="s">
        <v>30</v>
      </c>
      <c r="M31275" s="1">
        <v>44481</v>
      </c>
      <c r="N31275">
        <v>1264402</v>
      </c>
      <c r="O31275" t="s">
        <v>26555</v>
      </c>
      <c r="P31275" t="s">
        <v>46</v>
      </c>
      <c r="Q31275" t="s">
        <v>42</v>
      </c>
      <c r="R31275" t="s">
        <v>34</v>
      </c>
      <c r="S31275">
        <v>35000</v>
      </c>
      <c r="T31275" t="s">
        <v>9245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5">
      <c r="A31276">
        <v>758319</v>
      </c>
      <c r="B31276" t="s">
        <v>177</v>
      </c>
      <c r="C31276" t="s">
        <v>25</v>
      </c>
      <c r="D31276" t="s">
        <v>113</v>
      </c>
      <c r="E31276" t="s">
        <v>5265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s="1" t="str">
        <f>IF(OR(financial_loan[[#This Row],[loan_status]]="Fully Paid",financial_loan[[#This Row],[loan_status]]="Current"),"Good Loan","Bad Lone")</f>
        <v>Bad Lone</v>
      </c>
      <c r="L31276" t="s">
        <v>30</v>
      </c>
      <c r="M31276" s="1">
        <v>44239</v>
      </c>
      <c r="N31276">
        <v>958470</v>
      </c>
      <c r="O31276" t="s">
        <v>26555</v>
      </c>
      <c r="P31276" t="s">
        <v>225</v>
      </c>
      <c r="Q31276" t="s">
        <v>42</v>
      </c>
      <c r="R31276" t="s">
        <v>34</v>
      </c>
      <c r="S31276">
        <v>35000</v>
      </c>
      <c r="T31276" t="s">
        <v>254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5">
      <c r="A31277">
        <v>375517</v>
      </c>
      <c r="B31277" t="s">
        <v>36</v>
      </c>
      <c r="C31277" t="s">
        <v>25</v>
      </c>
      <c r="D31277" t="s">
        <v>26</v>
      </c>
      <c r="E31277" t="s">
        <v>26708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s="1" t="str">
        <f>IF(OR(financial_loan[[#This Row],[loan_status]]="Fully Paid",financial_loan[[#This Row],[loan_status]]="Current"),"Good Loan","Bad Lone")</f>
        <v>Bad Lone</v>
      </c>
      <c r="L31277" t="s">
        <v>30</v>
      </c>
      <c r="M31277" s="1">
        <v>44325</v>
      </c>
      <c r="N31277">
        <v>397821</v>
      </c>
      <c r="O31277" t="s">
        <v>26555</v>
      </c>
      <c r="P31277" t="s">
        <v>67</v>
      </c>
      <c r="Q31277" t="s">
        <v>42</v>
      </c>
      <c r="R31277" t="s">
        <v>34</v>
      </c>
      <c r="S31277">
        <v>64992</v>
      </c>
      <c r="T31277" t="s">
        <v>9681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5">
      <c r="A31278">
        <v>699331</v>
      </c>
      <c r="B31278" t="s">
        <v>36</v>
      </c>
      <c r="C31278" t="s">
        <v>25</v>
      </c>
      <c r="D31278" t="s">
        <v>37</v>
      </c>
      <c r="E31278" t="s">
        <v>253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s="1" t="str">
        <f>IF(OR(financial_loan[[#This Row],[loan_status]]="Fully Paid",financial_loan[[#This Row],[loan_status]]="Current"),"Good Loan","Bad Lone")</f>
        <v>Bad Lone</v>
      </c>
      <c r="L31278" t="s">
        <v>30</v>
      </c>
      <c r="M31278" s="1">
        <v>44389</v>
      </c>
      <c r="N31278">
        <v>890878</v>
      </c>
      <c r="O31278" t="s">
        <v>26555</v>
      </c>
      <c r="P31278" t="s">
        <v>46</v>
      </c>
      <c r="Q31278" t="s">
        <v>42</v>
      </c>
      <c r="R31278" t="s">
        <v>34</v>
      </c>
      <c r="S31278">
        <v>50000</v>
      </c>
      <c r="T31278" t="s">
        <v>9472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5">
      <c r="A31279">
        <v>515678</v>
      </c>
      <c r="B31279" t="s">
        <v>177</v>
      </c>
      <c r="C31279" t="s">
        <v>25</v>
      </c>
      <c r="D31279" t="s">
        <v>26</v>
      </c>
      <c r="E31279" t="s">
        <v>26709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s="1" t="str">
        <f>IF(OR(financial_loan[[#This Row],[loan_status]]="Fully Paid",financial_loan[[#This Row],[loan_status]]="Current"),"Good Loan","Bad Lone")</f>
        <v>Bad Lone</v>
      </c>
      <c r="L31279" t="s">
        <v>30</v>
      </c>
      <c r="M31279" s="1">
        <v>44418</v>
      </c>
      <c r="N31279">
        <v>666563</v>
      </c>
      <c r="O31279" t="s">
        <v>26555</v>
      </c>
      <c r="P31279" t="s">
        <v>46</v>
      </c>
      <c r="Q31279" t="s">
        <v>42</v>
      </c>
      <c r="R31279" t="s">
        <v>34</v>
      </c>
      <c r="S31279">
        <v>66000</v>
      </c>
      <c r="T31279" t="s">
        <v>35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5">
      <c r="A31280">
        <v>793962</v>
      </c>
      <c r="B31280" t="s">
        <v>24</v>
      </c>
      <c r="C31280" t="s">
        <v>25</v>
      </c>
      <c r="D31280" t="s">
        <v>26</v>
      </c>
      <c r="E31280" t="s">
        <v>26710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s="1" t="str">
        <f>IF(OR(financial_loan[[#This Row],[loan_status]]="Fully Paid",financial_loan[[#This Row],[loan_status]]="Current"),"Good Loan","Bad Lone")</f>
        <v>Bad Lone</v>
      </c>
      <c r="L31280" t="s">
        <v>30</v>
      </c>
      <c r="M31280" s="1">
        <v>44572</v>
      </c>
      <c r="N31280">
        <v>998523</v>
      </c>
      <c r="O31280" t="s">
        <v>26555</v>
      </c>
      <c r="P31280" t="s">
        <v>46</v>
      </c>
      <c r="Q31280" t="s">
        <v>42</v>
      </c>
      <c r="R31280" t="s">
        <v>34</v>
      </c>
      <c r="S31280">
        <v>17000</v>
      </c>
      <c r="T31280" t="s">
        <v>4649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5">
      <c r="A31281">
        <v>717898</v>
      </c>
      <c r="B31281" t="s">
        <v>189</v>
      </c>
      <c r="C31281" t="s">
        <v>25</v>
      </c>
      <c r="D31281" t="s">
        <v>98</v>
      </c>
      <c r="E31281" t="s">
        <v>26711</v>
      </c>
      <c r="F31281" t="s">
        <v>109</v>
      </c>
      <c r="G31281" t="s">
        <v>29</v>
      </c>
      <c r="H31281" s="1">
        <v>44297</v>
      </c>
      <c r="I31281" s="1">
        <v>44299</v>
      </c>
      <c r="J31281" s="1">
        <v>44512</v>
      </c>
      <c r="K31281" s="1" t="str">
        <f>IF(OR(financial_loan[[#This Row],[loan_status]]="Fully Paid",financial_loan[[#This Row],[loan_status]]="Current"),"Good Loan","Bad Lone")</f>
        <v>Bad Lone</v>
      </c>
      <c r="L31281" t="s">
        <v>30</v>
      </c>
      <c r="M31281" s="1">
        <v>44542</v>
      </c>
      <c r="N31281">
        <v>912047</v>
      </c>
      <c r="O31281" t="s">
        <v>26555</v>
      </c>
      <c r="P31281" t="s">
        <v>145</v>
      </c>
      <c r="Q31281" t="s">
        <v>42</v>
      </c>
      <c r="R31281" t="s">
        <v>34</v>
      </c>
      <c r="S31281">
        <v>21600</v>
      </c>
      <c r="T31281" t="s">
        <v>1228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5">
      <c r="A31282">
        <v>763325</v>
      </c>
      <c r="B31282" t="s">
        <v>36</v>
      </c>
      <c r="C31282" t="s">
        <v>25</v>
      </c>
      <c r="D31282" t="s">
        <v>26</v>
      </c>
      <c r="E31282" t="s">
        <v>26712</v>
      </c>
      <c r="F31282" t="s">
        <v>109</v>
      </c>
      <c r="G31282" t="s">
        <v>29</v>
      </c>
      <c r="H31282" s="1">
        <v>44327</v>
      </c>
      <c r="I31282" s="1">
        <v>44302</v>
      </c>
      <c r="J31282" s="1">
        <v>44388</v>
      </c>
      <c r="K31282" s="1" t="str">
        <f>IF(OR(financial_loan[[#This Row],[loan_status]]="Fully Paid",financial_loan[[#This Row],[loan_status]]="Current"),"Good Loan","Bad Lone")</f>
        <v>Bad Lone</v>
      </c>
      <c r="L31282" t="s">
        <v>30</v>
      </c>
      <c r="M31282" s="1">
        <v>44419</v>
      </c>
      <c r="N31282">
        <v>963887</v>
      </c>
      <c r="O31282" t="s">
        <v>26555</v>
      </c>
      <c r="P31282" t="s">
        <v>1589</v>
      </c>
      <c r="Q31282" t="s">
        <v>42</v>
      </c>
      <c r="R31282" t="s">
        <v>34</v>
      </c>
      <c r="S31282">
        <v>36000</v>
      </c>
      <c r="T31282" t="s">
        <v>4777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5">
      <c r="A31283">
        <v>543732</v>
      </c>
      <c r="B31283" t="s">
        <v>74</v>
      </c>
      <c r="C31283" t="s">
        <v>25</v>
      </c>
      <c r="D31283" t="s">
        <v>56</v>
      </c>
      <c r="E31283" t="s">
        <v>1706</v>
      </c>
      <c r="F31283" t="s">
        <v>109</v>
      </c>
      <c r="G31283" t="s">
        <v>29</v>
      </c>
      <c r="H31283" s="1">
        <v>44387</v>
      </c>
      <c r="I31283" s="1">
        <v>44207</v>
      </c>
      <c r="J31283" s="1">
        <v>44449</v>
      </c>
      <c r="K31283" s="1" t="str">
        <f>IF(OR(financial_loan[[#This Row],[loan_status]]="Fully Paid",financial_loan[[#This Row],[loan_status]]="Current"),"Good Loan","Bad Lone")</f>
        <v>Bad Lone</v>
      </c>
      <c r="L31283" t="s">
        <v>30</v>
      </c>
      <c r="M31283" s="1">
        <v>44479</v>
      </c>
      <c r="N31283">
        <v>701452</v>
      </c>
      <c r="O31283" t="s">
        <v>26555</v>
      </c>
      <c r="P31283" t="s">
        <v>624</v>
      </c>
      <c r="Q31283" t="s">
        <v>42</v>
      </c>
      <c r="R31283" t="s">
        <v>34</v>
      </c>
      <c r="S31283">
        <v>48000</v>
      </c>
      <c r="T31283" t="s">
        <v>247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5">
      <c r="A31284">
        <v>826509</v>
      </c>
      <c r="B31284" t="s">
        <v>102</v>
      </c>
      <c r="C31284" t="s">
        <v>25</v>
      </c>
      <c r="D31284" t="s">
        <v>44</v>
      </c>
      <c r="E31284" t="s">
        <v>26713</v>
      </c>
      <c r="F31284" t="s">
        <v>39</v>
      </c>
      <c r="G31284" t="s">
        <v>29</v>
      </c>
      <c r="H31284" s="1">
        <v>44388</v>
      </c>
      <c r="I31284" s="1">
        <v>44210</v>
      </c>
      <c r="J31284" s="1">
        <v>44452</v>
      </c>
      <c r="K31284" s="1" t="str">
        <f>IF(OR(financial_loan[[#This Row],[loan_status]]="Fully Paid",financial_loan[[#This Row],[loan_status]]="Current"),"Good Loan","Bad Lone")</f>
        <v>Bad Lone</v>
      </c>
      <c r="L31284" t="s">
        <v>30</v>
      </c>
      <c r="M31284" s="1">
        <v>44482</v>
      </c>
      <c r="N31284">
        <v>1035384</v>
      </c>
      <c r="O31284" t="s">
        <v>26555</v>
      </c>
      <c r="P31284" t="s">
        <v>2015</v>
      </c>
      <c r="Q31284" t="s">
        <v>42</v>
      </c>
      <c r="R31284" t="s">
        <v>34</v>
      </c>
      <c r="S31284">
        <v>30000</v>
      </c>
      <c r="T31284" t="s">
        <v>2731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5">
      <c r="A31285">
        <v>566308</v>
      </c>
      <c r="B31285" t="s">
        <v>36</v>
      </c>
      <c r="C31285" t="s">
        <v>25</v>
      </c>
      <c r="D31285" t="s">
        <v>62</v>
      </c>
      <c r="E31285" t="s">
        <v>26714</v>
      </c>
      <c r="F31285" t="s">
        <v>39</v>
      </c>
      <c r="G31285" t="s">
        <v>29</v>
      </c>
      <c r="H31285" s="1">
        <v>44418</v>
      </c>
      <c r="I31285" s="1">
        <v>44332</v>
      </c>
      <c r="J31285" s="1">
        <v>44542</v>
      </c>
      <c r="K31285" s="1" t="str">
        <f>IF(OR(financial_loan[[#This Row],[loan_status]]="Fully Paid",financial_loan[[#This Row],[loan_status]]="Current"),"Good Loan","Bad Lone")</f>
        <v>Bad Lone</v>
      </c>
      <c r="L31285" t="s">
        <v>30</v>
      </c>
      <c r="M31285" s="1">
        <v>44573</v>
      </c>
      <c r="N31285">
        <v>728482</v>
      </c>
      <c r="O31285" t="s">
        <v>26555</v>
      </c>
      <c r="P31285" t="s">
        <v>41</v>
      </c>
      <c r="Q31285" t="s">
        <v>42</v>
      </c>
      <c r="R31285" t="s">
        <v>34</v>
      </c>
      <c r="S31285">
        <v>36000</v>
      </c>
      <c r="T31285" t="s">
        <v>25957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5">
      <c r="A31286">
        <v>816395</v>
      </c>
      <c r="B31286" t="s">
        <v>177</v>
      </c>
      <c r="C31286" t="s">
        <v>25</v>
      </c>
      <c r="D31286" t="s">
        <v>143</v>
      </c>
      <c r="E31286" t="s">
        <v>26715</v>
      </c>
      <c r="F31286" t="s">
        <v>1075</v>
      </c>
      <c r="G31286" t="s">
        <v>29</v>
      </c>
      <c r="H31286" s="1">
        <v>44388</v>
      </c>
      <c r="I31286" s="1">
        <v>44543</v>
      </c>
      <c r="J31286" s="1">
        <v>44390</v>
      </c>
      <c r="K31286" s="1" t="str">
        <f>IF(OR(financial_loan[[#This Row],[loan_status]]="Fully Paid",financial_loan[[#This Row],[loan_status]]="Current"),"Good Loan","Bad Lone")</f>
        <v>Bad Lone</v>
      </c>
      <c r="L31286" t="s">
        <v>30</v>
      </c>
      <c r="M31286" s="1">
        <v>44421</v>
      </c>
      <c r="N31286">
        <v>1024125</v>
      </c>
      <c r="O31286" t="s">
        <v>26555</v>
      </c>
      <c r="P31286" t="s">
        <v>6246</v>
      </c>
      <c r="Q31286" t="s">
        <v>42</v>
      </c>
      <c r="R31286" t="s">
        <v>34</v>
      </c>
      <c r="S31286">
        <v>36500</v>
      </c>
      <c r="T31286" t="s">
        <v>4340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5">
      <c r="A31287">
        <v>1047133</v>
      </c>
      <c r="B31287" t="s">
        <v>177</v>
      </c>
      <c r="C31287" t="s">
        <v>25</v>
      </c>
      <c r="D31287" t="s">
        <v>26</v>
      </c>
      <c r="E31287" t="s">
        <v>26716</v>
      </c>
      <c r="F31287" t="s">
        <v>58</v>
      </c>
      <c r="G31287" t="s">
        <v>29</v>
      </c>
      <c r="H31287" s="1">
        <v>44541</v>
      </c>
      <c r="I31287" s="1">
        <v>44332</v>
      </c>
      <c r="J31287" s="1">
        <v>44299</v>
      </c>
      <c r="K31287" s="1" t="str">
        <f>IF(OR(financial_loan[[#This Row],[loan_status]]="Fully Paid",financial_loan[[#This Row],[loan_status]]="Current"),"Good Loan","Bad Lone")</f>
        <v>Bad Lone</v>
      </c>
      <c r="L31287" t="s">
        <v>30</v>
      </c>
      <c r="M31287" s="1">
        <v>44329</v>
      </c>
      <c r="N31287">
        <v>1264757</v>
      </c>
      <c r="O31287" t="s">
        <v>26555</v>
      </c>
      <c r="P31287" t="s">
        <v>76</v>
      </c>
      <c r="Q31287" t="s">
        <v>42</v>
      </c>
      <c r="R31287" t="s">
        <v>34</v>
      </c>
      <c r="S31287">
        <v>61160</v>
      </c>
      <c r="T31287" t="s">
        <v>1448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5">
      <c r="A31288">
        <v>543509</v>
      </c>
      <c r="B31288" t="s">
        <v>49</v>
      </c>
      <c r="C31288" t="s">
        <v>25</v>
      </c>
      <c r="D31288" t="s">
        <v>56</v>
      </c>
      <c r="E31288" t="s">
        <v>1830</v>
      </c>
      <c r="F31288" t="s">
        <v>58</v>
      </c>
      <c r="G31288" t="s">
        <v>52</v>
      </c>
      <c r="H31288" s="1">
        <v>44387</v>
      </c>
      <c r="I31288" s="1">
        <v>44267</v>
      </c>
      <c r="J31288" s="1">
        <v>44267</v>
      </c>
      <c r="K31288" s="1" t="str">
        <f>IF(OR(financial_loan[[#This Row],[loan_status]]="Fully Paid",financial_loan[[#This Row],[loan_status]]="Current"),"Good Loan","Bad Lone")</f>
        <v>Good Loan</v>
      </c>
      <c r="L31288" t="s">
        <v>40</v>
      </c>
      <c r="M31288" s="1">
        <v>44298</v>
      </c>
      <c r="N31288">
        <v>701196</v>
      </c>
      <c r="O31288" t="s">
        <v>26555</v>
      </c>
      <c r="P31288" t="s">
        <v>72</v>
      </c>
      <c r="Q31288" t="s">
        <v>42</v>
      </c>
      <c r="R31288" t="s">
        <v>34</v>
      </c>
      <c r="S31288">
        <v>120000</v>
      </c>
      <c r="T31288" t="s">
        <v>525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5">
      <c r="A31289">
        <v>802733</v>
      </c>
      <c r="B31289" t="s">
        <v>174</v>
      </c>
      <c r="C31289" t="s">
        <v>25</v>
      </c>
      <c r="D31289" t="s">
        <v>143</v>
      </c>
      <c r="E31289" t="s">
        <v>26717</v>
      </c>
      <c r="F31289" t="s">
        <v>58</v>
      </c>
      <c r="G31289" t="s">
        <v>52</v>
      </c>
      <c r="H31289" s="1">
        <v>44388</v>
      </c>
      <c r="I31289" s="1">
        <v>44422</v>
      </c>
      <c r="J31289" s="1">
        <v>44542</v>
      </c>
      <c r="K31289" s="1" t="str">
        <f>IF(OR(financial_loan[[#This Row],[loan_status]]="Fully Paid",financial_loan[[#This Row],[loan_status]]="Current"),"Good Loan","Bad Lone")</f>
        <v>Good Loan</v>
      </c>
      <c r="L31289" t="s">
        <v>40</v>
      </c>
      <c r="M31289" s="1">
        <v>44573</v>
      </c>
      <c r="N31289">
        <v>1008413</v>
      </c>
      <c r="O31289" t="s">
        <v>26555</v>
      </c>
      <c r="P31289" t="s">
        <v>59</v>
      </c>
      <c r="Q31289" t="s">
        <v>42</v>
      </c>
      <c r="R31289" t="s">
        <v>34</v>
      </c>
      <c r="S31289">
        <v>70000</v>
      </c>
      <c r="T31289" t="s">
        <v>5190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5">
      <c r="A31290">
        <v>783667</v>
      </c>
      <c r="B31290" t="s">
        <v>222</v>
      </c>
      <c r="C31290" t="s">
        <v>25</v>
      </c>
      <c r="D31290" t="s">
        <v>143</v>
      </c>
      <c r="E31290" t="s">
        <v>26718</v>
      </c>
      <c r="F31290" t="s">
        <v>58</v>
      </c>
      <c r="G31290" t="s">
        <v>52</v>
      </c>
      <c r="H31290" s="1">
        <v>44358</v>
      </c>
      <c r="I31290" s="1">
        <v>44420</v>
      </c>
      <c r="J31290" s="1">
        <v>44480</v>
      </c>
      <c r="K31290" s="1" t="str">
        <f>IF(OR(financial_loan[[#This Row],[loan_status]]="Fully Paid",financial_loan[[#This Row],[loan_status]]="Current"),"Good Loan","Bad Lone")</f>
        <v>Good Loan</v>
      </c>
      <c r="L31290" t="s">
        <v>40</v>
      </c>
      <c r="M31290" s="1">
        <v>44511</v>
      </c>
      <c r="N31290">
        <v>986807</v>
      </c>
      <c r="O31290" t="s">
        <v>26555</v>
      </c>
      <c r="P31290" t="s">
        <v>115</v>
      </c>
      <c r="Q31290" t="s">
        <v>42</v>
      </c>
      <c r="R31290" t="s">
        <v>34</v>
      </c>
      <c r="S31290">
        <v>62000</v>
      </c>
      <c r="T31290" t="s">
        <v>2723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5">
      <c r="A31291">
        <v>800512</v>
      </c>
      <c r="B31291" t="s">
        <v>174</v>
      </c>
      <c r="C31291" t="s">
        <v>25</v>
      </c>
      <c r="D31291" t="s">
        <v>143</v>
      </c>
      <c r="E31291" t="s">
        <v>26719</v>
      </c>
      <c r="F31291" t="s">
        <v>58</v>
      </c>
      <c r="G31291" t="s">
        <v>52</v>
      </c>
      <c r="H31291" s="1">
        <v>44388</v>
      </c>
      <c r="I31291" s="1">
        <v>44391</v>
      </c>
      <c r="J31291" s="1">
        <v>44391</v>
      </c>
      <c r="K31291" s="1" t="str">
        <f>IF(OR(financial_loan[[#This Row],[loan_status]]="Fully Paid",financial_loan[[#This Row],[loan_status]]="Current"),"Good Loan","Bad Lone")</f>
        <v>Good Loan</v>
      </c>
      <c r="L31291" t="s">
        <v>40</v>
      </c>
      <c r="M31291" s="1">
        <v>44422</v>
      </c>
      <c r="N31291">
        <v>1005851</v>
      </c>
      <c r="O31291" t="s">
        <v>26555</v>
      </c>
      <c r="P31291" t="s">
        <v>72</v>
      </c>
      <c r="Q31291" t="s">
        <v>42</v>
      </c>
      <c r="R31291" t="s">
        <v>34</v>
      </c>
      <c r="S31291">
        <v>67000</v>
      </c>
      <c r="T31291" t="s">
        <v>2714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5">
      <c r="A31292">
        <v>577254</v>
      </c>
      <c r="B31292" t="s">
        <v>102</v>
      </c>
      <c r="C31292" t="s">
        <v>25</v>
      </c>
      <c r="D31292" t="s">
        <v>62</v>
      </c>
      <c r="E31292" t="s">
        <v>26720</v>
      </c>
      <c r="F31292" t="s">
        <v>58</v>
      </c>
      <c r="G31292" t="s">
        <v>52</v>
      </c>
      <c r="H31292" s="1">
        <v>44449</v>
      </c>
      <c r="I31292" s="1">
        <v>44454</v>
      </c>
      <c r="J31292" s="1">
        <v>44452</v>
      </c>
      <c r="K31292" s="1" t="str">
        <f>IF(OR(financial_loan[[#This Row],[loan_status]]="Fully Paid",financial_loan[[#This Row],[loan_status]]="Current"),"Good Loan","Bad Lone")</f>
        <v>Good Loan</v>
      </c>
      <c r="L31292" t="s">
        <v>40</v>
      </c>
      <c r="M31292" s="1">
        <v>44482</v>
      </c>
      <c r="N31292">
        <v>742336</v>
      </c>
      <c r="O31292" t="s">
        <v>26555</v>
      </c>
      <c r="P31292" t="s">
        <v>115</v>
      </c>
      <c r="Q31292" t="s">
        <v>42</v>
      </c>
      <c r="R31292" t="s">
        <v>34</v>
      </c>
      <c r="S31292">
        <v>48000</v>
      </c>
      <c r="T31292" t="s">
        <v>515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5">
      <c r="A31293">
        <v>839453</v>
      </c>
      <c r="B31293" t="s">
        <v>24</v>
      </c>
      <c r="C31293" t="s">
        <v>25</v>
      </c>
      <c r="D31293" t="s">
        <v>44</v>
      </c>
      <c r="E31293" t="s">
        <v>9523</v>
      </c>
      <c r="F31293" t="s">
        <v>58</v>
      </c>
      <c r="G31293" t="s">
        <v>52</v>
      </c>
      <c r="H31293" s="1">
        <v>44419</v>
      </c>
      <c r="I31293" s="1">
        <v>44361</v>
      </c>
      <c r="J31293" s="1">
        <v>44361</v>
      </c>
      <c r="K31293" s="1" t="str">
        <f>IF(OR(financial_loan[[#This Row],[loan_status]]="Fully Paid",financial_loan[[#This Row],[loan_status]]="Current"),"Good Loan","Bad Lone")</f>
        <v>Good Loan</v>
      </c>
      <c r="L31293" t="s">
        <v>40</v>
      </c>
      <c r="M31293" s="1">
        <v>44391</v>
      </c>
      <c r="N31293">
        <v>1049637</v>
      </c>
      <c r="O31293" t="s">
        <v>26555</v>
      </c>
      <c r="P31293" t="s">
        <v>115</v>
      </c>
      <c r="Q31293" t="s">
        <v>42</v>
      </c>
      <c r="R31293" t="s">
        <v>34</v>
      </c>
      <c r="S31293">
        <v>48000</v>
      </c>
      <c r="T31293" t="s">
        <v>2058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5">
      <c r="A31294">
        <v>877475</v>
      </c>
      <c r="B31294" t="s">
        <v>201</v>
      </c>
      <c r="C31294" t="s">
        <v>25</v>
      </c>
      <c r="D31294" t="s">
        <v>161</v>
      </c>
      <c r="E31294" t="s">
        <v>19365</v>
      </c>
      <c r="F31294" t="s">
        <v>58</v>
      </c>
      <c r="G31294" t="s">
        <v>52</v>
      </c>
      <c r="H31294" s="1">
        <v>44450</v>
      </c>
      <c r="I31294" s="1">
        <v>44240</v>
      </c>
      <c r="J31294" s="1">
        <v>44512</v>
      </c>
      <c r="K31294" s="1" t="str">
        <f>IF(OR(financial_loan[[#This Row],[loan_status]]="Fully Paid",financial_loan[[#This Row],[loan_status]]="Current"),"Good Loan","Bad Lone")</f>
        <v>Good Loan</v>
      </c>
      <c r="L31294" t="s">
        <v>40</v>
      </c>
      <c r="M31294" s="1">
        <v>44542</v>
      </c>
      <c r="N31294">
        <v>1092224</v>
      </c>
      <c r="O31294" t="s">
        <v>26555</v>
      </c>
      <c r="P31294" t="s">
        <v>59</v>
      </c>
      <c r="Q31294" t="s">
        <v>42</v>
      </c>
      <c r="R31294" t="s">
        <v>34</v>
      </c>
      <c r="S31294">
        <v>110000</v>
      </c>
      <c r="T31294" t="s">
        <v>4217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5">
      <c r="A31295">
        <v>543489</v>
      </c>
      <c r="B31295" t="s">
        <v>36</v>
      </c>
      <c r="C31295" t="s">
        <v>25</v>
      </c>
      <c r="D31295" t="s">
        <v>26</v>
      </c>
      <c r="E31295" t="s">
        <v>26721</v>
      </c>
      <c r="F31295" t="s">
        <v>58</v>
      </c>
      <c r="G31295" t="s">
        <v>52</v>
      </c>
      <c r="H31295" s="1">
        <v>44387</v>
      </c>
      <c r="I31295" s="1">
        <v>44390</v>
      </c>
      <c r="J31295" s="1">
        <v>44390</v>
      </c>
      <c r="K31295" s="1" t="str">
        <f>IF(OR(financial_loan[[#This Row],[loan_status]]="Fully Paid",financial_loan[[#This Row],[loan_status]]="Current"),"Good Loan","Bad Lone")</f>
        <v>Good Loan</v>
      </c>
      <c r="L31295" t="s">
        <v>40</v>
      </c>
      <c r="M31295" s="1">
        <v>44421</v>
      </c>
      <c r="N31295">
        <v>701168</v>
      </c>
      <c r="O31295" t="s">
        <v>26555</v>
      </c>
      <c r="P31295" t="s">
        <v>72</v>
      </c>
      <c r="Q31295" t="s">
        <v>42</v>
      </c>
      <c r="R31295" t="s">
        <v>34</v>
      </c>
      <c r="S31295">
        <v>36000</v>
      </c>
      <c r="T31295" t="s">
        <v>2956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5">
      <c r="A31296">
        <v>863398</v>
      </c>
      <c r="B31296" t="s">
        <v>177</v>
      </c>
      <c r="C31296" t="s">
        <v>25</v>
      </c>
      <c r="D31296" t="s">
        <v>56</v>
      </c>
      <c r="E31296" t="s">
        <v>1626</v>
      </c>
      <c r="F31296" t="s">
        <v>58</v>
      </c>
      <c r="G31296" t="s">
        <v>52</v>
      </c>
      <c r="H31296" s="1">
        <v>44419</v>
      </c>
      <c r="I31296" s="1">
        <v>44332</v>
      </c>
      <c r="J31296" s="1">
        <v>44299</v>
      </c>
      <c r="K31296" s="1" t="str">
        <f>IF(OR(financial_loan[[#This Row],[loan_status]]="Fully Paid",financial_loan[[#This Row],[loan_status]]="Current"),"Good Loan","Bad Lone")</f>
        <v>Good Loan</v>
      </c>
      <c r="L31296" t="s">
        <v>40</v>
      </c>
      <c r="M31296" s="1">
        <v>44329</v>
      </c>
      <c r="N31296">
        <v>1076524</v>
      </c>
      <c r="O31296" t="s">
        <v>26555</v>
      </c>
      <c r="P31296" t="s">
        <v>115</v>
      </c>
      <c r="Q31296" t="s">
        <v>42</v>
      </c>
      <c r="R31296" t="s">
        <v>34</v>
      </c>
      <c r="S31296">
        <v>100860</v>
      </c>
      <c r="T31296" t="s">
        <v>117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5">
      <c r="A31297">
        <v>593562</v>
      </c>
      <c r="B31297" t="s">
        <v>49</v>
      </c>
      <c r="C31297" t="s">
        <v>25</v>
      </c>
      <c r="D31297" t="s">
        <v>113</v>
      </c>
      <c r="E31297" t="s">
        <v>3612</v>
      </c>
      <c r="F31297" t="s">
        <v>58</v>
      </c>
      <c r="G31297" t="s">
        <v>52</v>
      </c>
      <c r="H31297" s="1">
        <v>44479</v>
      </c>
      <c r="I31297" s="1">
        <v>44302</v>
      </c>
      <c r="J31297" s="1">
        <v>44298</v>
      </c>
      <c r="K31297" s="1" t="str">
        <f>IF(OR(financial_loan[[#This Row],[loan_status]]="Fully Paid",financial_loan[[#This Row],[loan_status]]="Current"),"Good Loan","Bad Lone")</f>
        <v>Good Loan</v>
      </c>
      <c r="L31297" t="s">
        <v>40</v>
      </c>
      <c r="M31297" s="1">
        <v>44328</v>
      </c>
      <c r="N31297">
        <v>762262</v>
      </c>
      <c r="O31297" t="s">
        <v>26555</v>
      </c>
      <c r="P31297" t="s">
        <v>76</v>
      </c>
      <c r="Q31297" t="s">
        <v>42</v>
      </c>
      <c r="R31297" t="s">
        <v>34</v>
      </c>
      <c r="S31297">
        <v>80000</v>
      </c>
      <c r="T31297" t="s">
        <v>15024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5">
      <c r="A31298">
        <v>709755</v>
      </c>
      <c r="B31298" t="s">
        <v>139</v>
      </c>
      <c r="C31298" t="s">
        <v>25</v>
      </c>
      <c r="D31298" t="s">
        <v>161</v>
      </c>
      <c r="E31298" t="s">
        <v>1462</v>
      </c>
      <c r="F31298" t="s">
        <v>58</v>
      </c>
      <c r="G31298" t="s">
        <v>52</v>
      </c>
      <c r="H31298" s="1">
        <v>44266</v>
      </c>
      <c r="I31298" s="1">
        <v>44331</v>
      </c>
      <c r="J31298" s="1">
        <v>44209</v>
      </c>
      <c r="K31298" s="1" t="str">
        <f>IF(OR(financial_loan[[#This Row],[loan_status]]="Fully Paid",financial_loan[[#This Row],[loan_status]]="Current"),"Good Loan","Bad Lone")</f>
        <v>Good Loan</v>
      </c>
      <c r="L31298" t="s">
        <v>40</v>
      </c>
      <c r="M31298" s="1">
        <v>44240</v>
      </c>
      <c r="N31298">
        <v>902418</v>
      </c>
      <c r="O31298" t="s">
        <v>26555</v>
      </c>
      <c r="P31298" t="s">
        <v>76</v>
      </c>
      <c r="Q31298" t="s">
        <v>42</v>
      </c>
      <c r="R31298" t="s">
        <v>34</v>
      </c>
      <c r="S31298">
        <v>60000</v>
      </c>
      <c r="T31298" t="s">
        <v>5139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5">
      <c r="A31299">
        <v>1043202</v>
      </c>
      <c r="B31299" t="s">
        <v>24</v>
      </c>
      <c r="C31299" t="s">
        <v>25</v>
      </c>
      <c r="D31299" t="s">
        <v>56</v>
      </c>
      <c r="E31299" t="s">
        <v>12100</v>
      </c>
      <c r="F31299" t="s">
        <v>58</v>
      </c>
      <c r="G31299" t="s">
        <v>52</v>
      </c>
      <c r="H31299" s="1">
        <v>44541</v>
      </c>
      <c r="I31299" s="1">
        <v>44302</v>
      </c>
      <c r="J31299" s="1">
        <v>44544</v>
      </c>
      <c r="K31299" s="1" t="str">
        <f>IF(OR(financial_loan[[#This Row],[loan_status]]="Fully Paid",financial_loan[[#This Row],[loan_status]]="Current"),"Good Loan","Bad Lone")</f>
        <v>Good Loan</v>
      </c>
      <c r="L31299" t="s">
        <v>40</v>
      </c>
      <c r="M31299" s="1">
        <v>44575</v>
      </c>
      <c r="N31299">
        <v>1273308</v>
      </c>
      <c r="O31299" t="s">
        <v>26555</v>
      </c>
      <c r="P31299" t="s">
        <v>126</v>
      </c>
      <c r="Q31299" t="s">
        <v>42</v>
      </c>
      <c r="R31299" t="s">
        <v>34</v>
      </c>
      <c r="S31299">
        <v>170000</v>
      </c>
      <c r="T31299" t="s">
        <v>9259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5">
      <c r="A31300">
        <v>761469</v>
      </c>
      <c r="B31300" t="s">
        <v>102</v>
      </c>
      <c r="C31300" t="s">
        <v>25</v>
      </c>
      <c r="D31300" t="s">
        <v>56</v>
      </c>
      <c r="E31300" t="s">
        <v>26722</v>
      </c>
      <c r="F31300" t="s">
        <v>58</v>
      </c>
      <c r="G31300" t="s">
        <v>52</v>
      </c>
      <c r="H31300" s="1">
        <v>44327</v>
      </c>
      <c r="I31300" s="1">
        <v>44330</v>
      </c>
      <c r="J31300" s="1">
        <v>44330</v>
      </c>
      <c r="K31300" s="1" t="str">
        <f>IF(OR(financial_loan[[#This Row],[loan_status]]="Fully Paid",financial_loan[[#This Row],[loan_status]]="Current"),"Good Loan","Bad Lone")</f>
        <v>Good Loan</v>
      </c>
      <c r="L31300" t="s">
        <v>40</v>
      </c>
      <c r="M31300" s="1">
        <v>44361</v>
      </c>
      <c r="N31300">
        <v>961932</v>
      </c>
      <c r="O31300" t="s">
        <v>26555</v>
      </c>
      <c r="P31300" t="s">
        <v>126</v>
      </c>
      <c r="Q31300" t="s">
        <v>42</v>
      </c>
      <c r="R31300" t="s">
        <v>34</v>
      </c>
      <c r="S31300">
        <v>60000</v>
      </c>
      <c r="T31300" t="s">
        <v>5427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5">
      <c r="A31301">
        <v>834281</v>
      </c>
      <c r="B31301" t="s">
        <v>36</v>
      </c>
      <c r="C31301" t="s">
        <v>25</v>
      </c>
      <c r="D31301" t="s">
        <v>56</v>
      </c>
      <c r="E31301" t="s">
        <v>26723</v>
      </c>
      <c r="F31301" t="s">
        <v>51</v>
      </c>
      <c r="G31301" t="s">
        <v>52</v>
      </c>
      <c r="H31301" s="1">
        <v>44419</v>
      </c>
      <c r="I31301" s="1">
        <v>44422</v>
      </c>
      <c r="J31301" s="1">
        <v>44422</v>
      </c>
      <c r="K31301" s="1" t="str">
        <f>IF(OR(financial_loan[[#This Row],[loan_status]]="Fully Paid",financial_loan[[#This Row],[loan_status]]="Current"),"Good Loan","Bad Lone")</f>
        <v>Good Loan</v>
      </c>
      <c r="L31301" t="s">
        <v>40</v>
      </c>
      <c r="M31301" s="1">
        <v>44453</v>
      </c>
      <c r="N31301">
        <v>1044109</v>
      </c>
      <c r="O31301" t="s">
        <v>26555</v>
      </c>
      <c r="P31301" t="s">
        <v>80</v>
      </c>
      <c r="Q31301" t="s">
        <v>42</v>
      </c>
      <c r="R31301" t="s">
        <v>34</v>
      </c>
      <c r="S31301">
        <v>120000</v>
      </c>
      <c r="T31301" t="s">
        <v>11449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5">
      <c r="A31302">
        <v>542550</v>
      </c>
      <c r="B31302" t="s">
        <v>49</v>
      </c>
      <c r="C31302" t="s">
        <v>25</v>
      </c>
      <c r="D31302" t="s">
        <v>26</v>
      </c>
      <c r="E31302" t="s">
        <v>6028</v>
      </c>
      <c r="F31302" t="s">
        <v>51</v>
      </c>
      <c r="G31302" t="s">
        <v>52</v>
      </c>
      <c r="H31302" s="1">
        <v>44387</v>
      </c>
      <c r="I31302" s="1">
        <v>44332</v>
      </c>
      <c r="J31302" s="1">
        <v>44418</v>
      </c>
      <c r="K31302" s="1" t="str">
        <f>IF(OR(financial_loan[[#This Row],[loan_status]]="Fully Paid",financial_loan[[#This Row],[loan_status]]="Current"),"Good Loan","Bad Lone")</f>
        <v>Good Loan</v>
      </c>
      <c r="L31302" t="s">
        <v>40</v>
      </c>
      <c r="M31302" s="1">
        <v>44449</v>
      </c>
      <c r="N31302">
        <v>700119</v>
      </c>
      <c r="O31302" t="s">
        <v>26555</v>
      </c>
      <c r="P31302" t="s">
        <v>80</v>
      </c>
      <c r="Q31302" t="s">
        <v>42</v>
      </c>
      <c r="R31302" t="s">
        <v>34</v>
      </c>
      <c r="S31302">
        <v>138000</v>
      </c>
      <c r="T31302" t="s">
        <v>815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5">
      <c r="A31303">
        <v>725667</v>
      </c>
      <c r="B31303" t="s">
        <v>189</v>
      </c>
      <c r="C31303" t="s">
        <v>25</v>
      </c>
      <c r="D31303" t="s">
        <v>171</v>
      </c>
      <c r="E31303" t="s">
        <v>26724</v>
      </c>
      <c r="F31303" t="s">
        <v>51</v>
      </c>
      <c r="G31303" t="s">
        <v>52</v>
      </c>
      <c r="H31303" s="1">
        <v>44297</v>
      </c>
      <c r="I31303" s="1">
        <v>44332</v>
      </c>
      <c r="J31303" s="1">
        <v>44330</v>
      </c>
      <c r="K31303" s="1" t="str">
        <f>IF(OR(financial_loan[[#This Row],[loan_status]]="Fully Paid",financial_loan[[#This Row],[loan_status]]="Current"),"Good Loan","Bad Lone")</f>
        <v>Good Loan</v>
      </c>
      <c r="L31303" t="s">
        <v>40</v>
      </c>
      <c r="M31303" s="1">
        <v>44361</v>
      </c>
      <c r="N31303">
        <v>920951</v>
      </c>
      <c r="O31303" t="s">
        <v>26555</v>
      </c>
      <c r="P31303" t="s">
        <v>88</v>
      </c>
      <c r="Q31303" t="s">
        <v>42</v>
      </c>
      <c r="R31303" t="s">
        <v>34</v>
      </c>
      <c r="S31303">
        <v>59500</v>
      </c>
      <c r="T31303" t="s">
        <v>8299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5">
      <c r="A31304">
        <v>532535</v>
      </c>
      <c r="B31304" t="s">
        <v>222</v>
      </c>
      <c r="C31304" t="s">
        <v>25</v>
      </c>
      <c r="D31304" t="s">
        <v>26</v>
      </c>
      <c r="E31304" t="s">
        <v>11730</v>
      </c>
      <c r="F31304" t="s">
        <v>51</v>
      </c>
      <c r="G31304" t="s">
        <v>52</v>
      </c>
      <c r="H31304" s="1">
        <v>44357</v>
      </c>
      <c r="I31304" s="1">
        <v>44360</v>
      </c>
      <c r="J31304" s="1">
        <v>44390</v>
      </c>
      <c r="K31304" s="1" t="str">
        <f>IF(OR(financial_loan[[#This Row],[loan_status]]="Fully Paid",financial_loan[[#This Row],[loan_status]]="Current"),"Good Loan","Bad Lone")</f>
        <v>Good Loan</v>
      </c>
      <c r="L31304" t="s">
        <v>40</v>
      </c>
      <c r="M31304" s="1">
        <v>44421</v>
      </c>
      <c r="N31304">
        <v>688339</v>
      </c>
      <c r="O31304" t="s">
        <v>26555</v>
      </c>
      <c r="P31304" t="s">
        <v>85</v>
      </c>
      <c r="Q31304" t="s">
        <v>42</v>
      </c>
      <c r="R31304" t="s">
        <v>34</v>
      </c>
      <c r="S31304">
        <v>66800</v>
      </c>
      <c r="T31304" t="s">
        <v>6364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5">
      <c r="A31305">
        <v>863327</v>
      </c>
      <c r="B31305" t="s">
        <v>177</v>
      </c>
      <c r="C31305" t="s">
        <v>25</v>
      </c>
      <c r="D31305" t="s">
        <v>62</v>
      </c>
      <c r="E31305" t="s">
        <v>108</v>
      </c>
      <c r="F31305" t="s">
        <v>51</v>
      </c>
      <c r="G31305" t="s">
        <v>52</v>
      </c>
      <c r="H31305" s="1">
        <v>44419</v>
      </c>
      <c r="I31305" s="1">
        <v>44300</v>
      </c>
      <c r="J31305" s="1">
        <v>44300</v>
      </c>
      <c r="K31305" s="1" t="str">
        <f>IF(OR(financial_loan[[#This Row],[loan_status]]="Fully Paid",financial_loan[[#This Row],[loan_status]]="Current"),"Good Loan","Bad Lone")</f>
        <v>Good Loan</v>
      </c>
      <c r="L31305" t="s">
        <v>40</v>
      </c>
      <c r="M31305" s="1">
        <v>44330</v>
      </c>
      <c r="N31305">
        <v>1076401</v>
      </c>
      <c r="O31305" t="s">
        <v>26555</v>
      </c>
      <c r="P31305" t="s">
        <v>88</v>
      </c>
      <c r="Q31305" t="s">
        <v>42</v>
      </c>
      <c r="R31305" t="s">
        <v>34</v>
      </c>
      <c r="S31305">
        <v>120000</v>
      </c>
      <c r="T31305" t="s">
        <v>354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5">
      <c r="A31306">
        <v>990484</v>
      </c>
      <c r="B31306" t="s">
        <v>139</v>
      </c>
      <c r="C31306" t="s">
        <v>25</v>
      </c>
      <c r="D31306" t="s">
        <v>98</v>
      </c>
      <c r="E31306" t="s">
        <v>108</v>
      </c>
      <c r="F31306" t="s">
        <v>51</v>
      </c>
      <c r="G31306" t="s">
        <v>52</v>
      </c>
      <c r="H31306" s="1">
        <v>44480</v>
      </c>
      <c r="I31306" s="1">
        <v>44332</v>
      </c>
      <c r="J31306" s="1">
        <v>44360</v>
      </c>
      <c r="K31306" s="1" t="str">
        <f>IF(OR(financial_loan[[#This Row],[loan_status]]="Fully Paid",financial_loan[[#This Row],[loan_status]]="Current"),"Good Loan","Bad Lone")</f>
        <v>Good Loan</v>
      </c>
      <c r="L31306" t="s">
        <v>40</v>
      </c>
      <c r="M31306" s="1">
        <v>44390</v>
      </c>
      <c r="N31306">
        <v>1214468</v>
      </c>
      <c r="O31306" t="s">
        <v>26555</v>
      </c>
      <c r="P31306" t="s">
        <v>100</v>
      </c>
      <c r="Q31306" t="s">
        <v>42</v>
      </c>
      <c r="R31306" t="s">
        <v>34</v>
      </c>
      <c r="S31306">
        <v>120000</v>
      </c>
      <c r="T31306" t="s">
        <v>1171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5">
      <c r="A31307">
        <v>540234</v>
      </c>
      <c r="B31307" t="s">
        <v>74</v>
      </c>
      <c r="C31307" t="s">
        <v>25</v>
      </c>
      <c r="D31307" t="s">
        <v>56</v>
      </c>
      <c r="E31307" t="s">
        <v>11058</v>
      </c>
      <c r="F31307" t="s">
        <v>28</v>
      </c>
      <c r="G31307" t="s">
        <v>52</v>
      </c>
      <c r="H31307" s="1">
        <v>44387</v>
      </c>
      <c r="I31307" s="1">
        <v>44390</v>
      </c>
      <c r="J31307" s="1">
        <v>44390</v>
      </c>
      <c r="K31307" s="1" t="str">
        <f>IF(OR(financial_loan[[#This Row],[loan_status]]="Fully Paid",financial_loan[[#This Row],[loan_status]]="Current"),"Good Loan","Bad Lone")</f>
        <v>Good Loan</v>
      </c>
      <c r="L31307" t="s">
        <v>40</v>
      </c>
      <c r="M31307" s="1">
        <v>44421</v>
      </c>
      <c r="N31307">
        <v>697460</v>
      </c>
      <c r="O31307" t="s">
        <v>26555</v>
      </c>
      <c r="P31307" t="s">
        <v>64</v>
      </c>
      <c r="Q31307" t="s">
        <v>42</v>
      </c>
      <c r="R31307" t="s">
        <v>34</v>
      </c>
      <c r="S31307">
        <v>74778</v>
      </c>
      <c r="T31307" t="s">
        <v>3683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5">
      <c r="A31308">
        <v>800228</v>
      </c>
      <c r="B31308" t="s">
        <v>288</v>
      </c>
      <c r="C31308" t="s">
        <v>25</v>
      </c>
      <c r="D31308" t="s">
        <v>90</v>
      </c>
      <c r="E31308" t="s">
        <v>26725</v>
      </c>
      <c r="F31308" t="s">
        <v>28</v>
      </c>
      <c r="G31308" t="s">
        <v>52</v>
      </c>
      <c r="H31308" s="1">
        <v>44388</v>
      </c>
      <c r="I31308" s="1">
        <v>44332</v>
      </c>
      <c r="J31308" s="1">
        <v>44241</v>
      </c>
      <c r="K31308" s="1" t="str">
        <f>IF(OR(financial_loan[[#This Row],[loan_status]]="Fully Paid",financial_loan[[#This Row],[loan_status]]="Current"),"Good Loan","Bad Lone")</f>
        <v>Good Loan</v>
      </c>
      <c r="L31308" t="s">
        <v>40</v>
      </c>
      <c r="M31308" s="1">
        <v>44269</v>
      </c>
      <c r="N31308">
        <v>1005495</v>
      </c>
      <c r="O31308" t="s">
        <v>26555</v>
      </c>
      <c r="P31308" t="s">
        <v>67</v>
      </c>
      <c r="Q31308" t="s">
        <v>42</v>
      </c>
      <c r="R31308" t="s">
        <v>34</v>
      </c>
      <c r="S31308">
        <v>60635</v>
      </c>
      <c r="T31308" t="s">
        <v>1080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5">
      <c r="A31309">
        <v>813846</v>
      </c>
      <c r="B31309" t="s">
        <v>168</v>
      </c>
      <c r="C31309" t="s">
        <v>25</v>
      </c>
      <c r="D31309" t="s">
        <v>90</v>
      </c>
      <c r="E31309" t="s">
        <v>26726</v>
      </c>
      <c r="F31309" t="s">
        <v>28</v>
      </c>
      <c r="G31309" t="s">
        <v>52</v>
      </c>
      <c r="H31309" s="1">
        <v>44388</v>
      </c>
      <c r="I31309" s="1">
        <v>44211</v>
      </c>
      <c r="J31309" s="1">
        <v>44209</v>
      </c>
      <c r="K31309" s="1" t="str">
        <f>IF(OR(financial_loan[[#This Row],[loan_status]]="Fully Paid",financial_loan[[#This Row],[loan_status]]="Current"),"Good Loan","Bad Lone")</f>
        <v>Good Loan</v>
      </c>
      <c r="L31309" t="s">
        <v>40</v>
      </c>
      <c r="M31309" s="1">
        <v>44240</v>
      </c>
      <c r="N31309">
        <v>1021323</v>
      </c>
      <c r="O31309" t="s">
        <v>26555</v>
      </c>
      <c r="P31309" t="s">
        <v>64</v>
      </c>
      <c r="Q31309" t="s">
        <v>42</v>
      </c>
      <c r="R31309" t="s">
        <v>34</v>
      </c>
      <c r="S31309">
        <v>146000</v>
      </c>
      <c r="T31309" t="s">
        <v>1120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5">
      <c r="A31310">
        <v>499569</v>
      </c>
      <c r="B31310" t="s">
        <v>285</v>
      </c>
      <c r="C31310" t="s">
        <v>25</v>
      </c>
      <c r="D31310" t="s">
        <v>37</v>
      </c>
      <c r="E31310" t="s">
        <v>12378</v>
      </c>
      <c r="F31310" t="s">
        <v>109</v>
      </c>
      <c r="G31310" t="s">
        <v>52</v>
      </c>
      <c r="H31310" s="1">
        <v>44296</v>
      </c>
      <c r="I31310" s="1">
        <v>44545</v>
      </c>
      <c r="J31310" s="1">
        <v>44240</v>
      </c>
      <c r="K31310" s="1" t="str">
        <f>IF(OR(financial_loan[[#This Row],[loan_status]]="Fully Paid",financial_loan[[#This Row],[loan_status]]="Current"),"Good Loan","Bad Lone")</f>
        <v>Good Loan</v>
      </c>
      <c r="L31310" t="s">
        <v>40</v>
      </c>
      <c r="M31310" s="1">
        <v>44268</v>
      </c>
      <c r="N31310">
        <v>641261</v>
      </c>
      <c r="O31310" t="s">
        <v>26555</v>
      </c>
      <c r="P31310" t="s">
        <v>193</v>
      </c>
      <c r="Q31310" t="s">
        <v>42</v>
      </c>
      <c r="R31310" t="s">
        <v>34</v>
      </c>
      <c r="S31310">
        <v>62400</v>
      </c>
      <c r="T31310" t="s">
        <v>3995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5">
      <c r="A31311">
        <v>643287</v>
      </c>
      <c r="B31311" t="s">
        <v>107</v>
      </c>
      <c r="C31311" t="s">
        <v>25</v>
      </c>
      <c r="D31311" t="s">
        <v>56</v>
      </c>
      <c r="E31311" t="s">
        <v>26727</v>
      </c>
      <c r="F31311" t="s">
        <v>58</v>
      </c>
      <c r="G31311" t="s">
        <v>71</v>
      </c>
      <c r="H31311" s="1">
        <v>44207</v>
      </c>
      <c r="I31311" s="1">
        <v>44392</v>
      </c>
      <c r="J31311" s="1">
        <v>44210</v>
      </c>
      <c r="K31311" s="1" t="str">
        <f>IF(OR(financial_loan[[#This Row],[loan_status]]="Fully Paid",financial_loan[[#This Row],[loan_status]]="Current"),"Good Loan","Bad Lone")</f>
        <v>Good Loan</v>
      </c>
      <c r="L31311" t="s">
        <v>40</v>
      </c>
      <c r="M31311" s="1">
        <v>44241</v>
      </c>
      <c r="N31311">
        <v>823277</v>
      </c>
      <c r="O31311" t="s">
        <v>26555</v>
      </c>
      <c r="P31311" t="s">
        <v>72</v>
      </c>
      <c r="Q31311" t="s">
        <v>42</v>
      </c>
      <c r="R31311" t="s">
        <v>34</v>
      </c>
      <c r="S31311">
        <v>25200</v>
      </c>
      <c r="T31311" t="s">
        <v>167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5">
      <c r="A31312">
        <v>432554</v>
      </c>
      <c r="B31312" t="s">
        <v>36</v>
      </c>
      <c r="C31312" t="s">
        <v>25</v>
      </c>
      <c r="D31312" t="s">
        <v>90</v>
      </c>
      <c r="E31312" t="s">
        <v>26728</v>
      </c>
      <c r="F31312" t="s">
        <v>58</v>
      </c>
      <c r="G31312" t="s">
        <v>71</v>
      </c>
      <c r="H31312" s="1">
        <v>44417</v>
      </c>
      <c r="I31312" s="1">
        <v>44420</v>
      </c>
      <c r="J31312" s="1">
        <v>44420</v>
      </c>
      <c r="K31312" s="1" t="str">
        <f>IF(OR(financial_loan[[#This Row],[loan_status]]="Fully Paid",financial_loan[[#This Row],[loan_status]]="Current"),"Good Loan","Bad Lone")</f>
        <v>Good Loan</v>
      </c>
      <c r="L31312" t="s">
        <v>40</v>
      </c>
      <c r="M31312" s="1">
        <v>44451</v>
      </c>
      <c r="N31312">
        <v>514170</v>
      </c>
      <c r="O31312" t="s">
        <v>26555</v>
      </c>
      <c r="P31312" t="s">
        <v>72</v>
      </c>
      <c r="Q31312" t="s">
        <v>42</v>
      </c>
      <c r="R31312" t="s">
        <v>34</v>
      </c>
      <c r="S31312">
        <v>33004</v>
      </c>
      <c r="T31312" t="s">
        <v>8566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5">
      <c r="A31313">
        <v>786214</v>
      </c>
      <c r="B31313" t="s">
        <v>78</v>
      </c>
      <c r="C31313" t="s">
        <v>25</v>
      </c>
      <c r="D31313" t="s">
        <v>143</v>
      </c>
      <c r="E31313" t="s">
        <v>7834</v>
      </c>
      <c r="F31313" t="s">
        <v>58</v>
      </c>
      <c r="G31313" t="s">
        <v>71</v>
      </c>
      <c r="H31313" s="1">
        <v>44358</v>
      </c>
      <c r="I31313" s="1">
        <v>44391</v>
      </c>
      <c r="J31313" s="1">
        <v>44391</v>
      </c>
      <c r="K31313" s="1" t="str">
        <f>IF(OR(financial_loan[[#This Row],[loan_status]]="Fully Paid",financial_loan[[#This Row],[loan_status]]="Current"),"Good Loan","Bad Lone")</f>
        <v>Good Loan</v>
      </c>
      <c r="L31313" t="s">
        <v>40</v>
      </c>
      <c r="M31313" s="1">
        <v>44422</v>
      </c>
      <c r="N31313">
        <v>989583</v>
      </c>
      <c r="O31313" t="s">
        <v>26555</v>
      </c>
      <c r="P31313" t="s">
        <v>126</v>
      </c>
      <c r="Q31313" t="s">
        <v>42</v>
      </c>
      <c r="R31313" t="s">
        <v>34</v>
      </c>
      <c r="S31313">
        <v>40000</v>
      </c>
      <c r="T31313" t="s">
        <v>2340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5">
      <c r="A31314">
        <v>431183</v>
      </c>
      <c r="B31314" t="s">
        <v>107</v>
      </c>
      <c r="C31314" t="s">
        <v>25</v>
      </c>
      <c r="D31314" t="s">
        <v>26</v>
      </c>
      <c r="E31314" t="s">
        <v>1792</v>
      </c>
      <c r="F31314" t="s">
        <v>51</v>
      </c>
      <c r="G31314" t="s">
        <v>71</v>
      </c>
      <c r="H31314" s="1">
        <v>44417</v>
      </c>
      <c r="I31314" s="1">
        <v>44420</v>
      </c>
      <c r="J31314" s="1">
        <v>44420</v>
      </c>
      <c r="K31314" s="1" t="str">
        <f>IF(OR(financial_loan[[#This Row],[loan_status]]="Fully Paid",financial_loan[[#This Row],[loan_status]]="Current"),"Good Loan","Bad Lone")</f>
        <v>Good Loan</v>
      </c>
      <c r="L31314" t="s">
        <v>40</v>
      </c>
      <c r="M31314" s="1">
        <v>44451</v>
      </c>
      <c r="N31314">
        <v>511665</v>
      </c>
      <c r="O31314" t="s">
        <v>26555</v>
      </c>
      <c r="P31314" t="s">
        <v>80</v>
      </c>
      <c r="Q31314" t="s">
        <v>42</v>
      </c>
      <c r="R31314" t="s">
        <v>34</v>
      </c>
      <c r="S31314">
        <v>36000</v>
      </c>
      <c r="T31314" t="s">
        <v>1571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5">
      <c r="A31315">
        <v>711842</v>
      </c>
      <c r="B31315" t="s">
        <v>55</v>
      </c>
      <c r="C31315" t="s">
        <v>25</v>
      </c>
      <c r="D31315" t="s">
        <v>26</v>
      </c>
      <c r="E31315" t="s">
        <v>26729</v>
      </c>
      <c r="F31315" t="s">
        <v>51</v>
      </c>
      <c r="G31315" t="s">
        <v>71</v>
      </c>
      <c r="H31315" s="1">
        <v>44266</v>
      </c>
      <c r="I31315" s="1">
        <v>44212</v>
      </c>
      <c r="J31315" s="1">
        <v>44542</v>
      </c>
      <c r="K31315" s="1" t="str">
        <f>IF(OR(financial_loan[[#This Row],[loan_status]]="Fully Paid",financial_loan[[#This Row],[loan_status]]="Current"),"Good Loan","Bad Lone")</f>
        <v>Good Loan</v>
      </c>
      <c r="L31315" t="s">
        <v>40</v>
      </c>
      <c r="M31315" s="1">
        <v>44573</v>
      </c>
      <c r="N31315">
        <v>904839</v>
      </c>
      <c r="O31315" t="s">
        <v>26555</v>
      </c>
      <c r="P31315" t="s">
        <v>80</v>
      </c>
      <c r="Q31315" t="s">
        <v>42</v>
      </c>
      <c r="R31315" t="s">
        <v>34</v>
      </c>
      <c r="S31315">
        <v>23040</v>
      </c>
      <c r="T31315" t="s">
        <v>2502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5">
      <c r="A31316">
        <v>859907</v>
      </c>
      <c r="B31316" t="s">
        <v>24</v>
      </c>
      <c r="C31316" t="s">
        <v>25</v>
      </c>
      <c r="D31316" t="s">
        <v>98</v>
      </c>
      <c r="E31316" t="s">
        <v>26730</v>
      </c>
      <c r="F31316" t="s">
        <v>28</v>
      </c>
      <c r="G31316" t="s">
        <v>71</v>
      </c>
      <c r="H31316" s="1">
        <v>44419</v>
      </c>
      <c r="I31316" s="1">
        <v>44515</v>
      </c>
      <c r="J31316" s="1">
        <v>44483</v>
      </c>
      <c r="K31316" s="1" t="str">
        <f>IF(OR(financial_loan[[#This Row],[loan_status]]="Fully Paid",financial_loan[[#This Row],[loan_status]]="Current"),"Good Loan","Bad Lone")</f>
        <v>Good Loan</v>
      </c>
      <c r="L31316" t="s">
        <v>40</v>
      </c>
      <c r="M31316" s="1">
        <v>44514</v>
      </c>
      <c r="N31316">
        <v>1072730</v>
      </c>
      <c r="O31316" t="s">
        <v>26555</v>
      </c>
      <c r="P31316" t="s">
        <v>67</v>
      </c>
      <c r="Q31316" t="s">
        <v>42</v>
      </c>
      <c r="R31316" t="s">
        <v>34</v>
      </c>
      <c r="S31316">
        <v>65000</v>
      </c>
      <c r="T31316" t="s">
        <v>1657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5">
      <c r="A31317">
        <v>839689</v>
      </c>
      <c r="B31317" t="s">
        <v>288</v>
      </c>
      <c r="C31317" t="s">
        <v>25</v>
      </c>
      <c r="D31317" t="s">
        <v>26</v>
      </c>
      <c r="E31317" t="s">
        <v>15051</v>
      </c>
      <c r="F31317" t="s">
        <v>28</v>
      </c>
      <c r="G31317" t="s">
        <v>71</v>
      </c>
      <c r="H31317" s="1">
        <v>44419</v>
      </c>
      <c r="I31317" s="1">
        <v>44302</v>
      </c>
      <c r="J31317" s="1">
        <v>44422</v>
      </c>
      <c r="K31317" s="1" t="str">
        <f>IF(OR(financial_loan[[#This Row],[loan_status]]="Fully Paid",financial_loan[[#This Row],[loan_status]]="Current"),"Good Loan","Bad Lone")</f>
        <v>Good Loan</v>
      </c>
      <c r="L31317" t="s">
        <v>40</v>
      </c>
      <c r="M31317" s="1">
        <v>44453</v>
      </c>
      <c r="N31317">
        <v>1049866</v>
      </c>
      <c r="O31317" t="s">
        <v>26555</v>
      </c>
      <c r="P31317" t="s">
        <v>32</v>
      </c>
      <c r="Q31317" t="s">
        <v>42</v>
      </c>
      <c r="R31317" t="s">
        <v>34</v>
      </c>
      <c r="S31317">
        <v>14400</v>
      </c>
      <c r="T31317" t="s">
        <v>193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5">
      <c r="A31318">
        <v>1031138</v>
      </c>
      <c r="B31318" t="s">
        <v>24</v>
      </c>
      <c r="C31318" t="s">
        <v>25</v>
      </c>
      <c r="D31318" t="s">
        <v>98</v>
      </c>
      <c r="E31318" t="s">
        <v>26731</v>
      </c>
      <c r="F31318" t="s">
        <v>58</v>
      </c>
      <c r="G31318" t="s">
        <v>29</v>
      </c>
      <c r="H31318" s="1">
        <v>44511</v>
      </c>
      <c r="I31318" s="1">
        <v>44270</v>
      </c>
      <c r="J31318" s="1">
        <v>44268</v>
      </c>
      <c r="K31318" s="1" t="str">
        <f>IF(OR(financial_loan[[#This Row],[loan_status]]="Fully Paid",financial_loan[[#This Row],[loan_status]]="Current"),"Good Loan","Bad Lone")</f>
        <v>Good Loan</v>
      </c>
      <c r="L31318" t="s">
        <v>40</v>
      </c>
      <c r="M31318" s="1">
        <v>44299</v>
      </c>
      <c r="N31318">
        <v>1260773</v>
      </c>
      <c r="O31318" t="s">
        <v>26555</v>
      </c>
      <c r="P31318" t="s">
        <v>59</v>
      </c>
      <c r="Q31318" t="s">
        <v>42</v>
      </c>
      <c r="R31318" t="s">
        <v>34</v>
      </c>
      <c r="S31318">
        <v>50000</v>
      </c>
      <c r="T31318" t="s">
        <v>9463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5">
      <c r="A31319">
        <v>549703</v>
      </c>
      <c r="B31319" t="s">
        <v>36</v>
      </c>
      <c r="C31319" t="s">
        <v>25</v>
      </c>
      <c r="D31319" t="s">
        <v>56</v>
      </c>
      <c r="E31319" t="s">
        <v>26732</v>
      </c>
      <c r="F31319" t="s">
        <v>58</v>
      </c>
      <c r="G31319" t="s">
        <v>29</v>
      </c>
      <c r="H31319" s="1">
        <v>44387</v>
      </c>
      <c r="I31319" s="1">
        <v>44421</v>
      </c>
      <c r="J31319" s="1">
        <v>44421</v>
      </c>
      <c r="K31319" s="1" t="str">
        <f>IF(OR(financial_loan[[#This Row],[loan_status]]="Fully Paid",financial_loan[[#This Row],[loan_status]]="Current"),"Good Loan","Bad Lone")</f>
        <v>Good Loan</v>
      </c>
      <c r="L31319" t="s">
        <v>40</v>
      </c>
      <c r="M31319" s="1">
        <v>44452</v>
      </c>
      <c r="N31319">
        <v>708596</v>
      </c>
      <c r="O31319" t="s">
        <v>26555</v>
      </c>
      <c r="P31319" t="s">
        <v>115</v>
      </c>
      <c r="Q31319" t="s">
        <v>42</v>
      </c>
      <c r="R31319" t="s">
        <v>34</v>
      </c>
      <c r="S31319">
        <v>14500</v>
      </c>
      <c r="T31319" t="s">
        <v>3800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5">
      <c r="A31320">
        <v>715965</v>
      </c>
      <c r="B31320" t="s">
        <v>112</v>
      </c>
      <c r="C31320" t="s">
        <v>25</v>
      </c>
      <c r="D31320" t="s">
        <v>56</v>
      </c>
      <c r="E31320" t="s">
        <v>26733</v>
      </c>
      <c r="F31320" t="s">
        <v>58</v>
      </c>
      <c r="G31320" t="s">
        <v>29</v>
      </c>
      <c r="H31320" s="1">
        <v>44297</v>
      </c>
      <c r="I31320" s="1">
        <v>44211</v>
      </c>
      <c r="J31320" s="1">
        <v>44300</v>
      </c>
      <c r="K31320" s="1" t="str">
        <f>IF(OR(financial_loan[[#This Row],[loan_status]]="Fully Paid",financial_loan[[#This Row],[loan_status]]="Current"),"Good Loan","Bad Lone")</f>
        <v>Good Loan</v>
      </c>
      <c r="L31320" t="s">
        <v>40</v>
      </c>
      <c r="M31320" s="1">
        <v>44330</v>
      </c>
      <c r="N31320">
        <v>909704</v>
      </c>
      <c r="O31320" t="s">
        <v>26555</v>
      </c>
      <c r="P31320" t="s">
        <v>72</v>
      </c>
      <c r="Q31320" t="s">
        <v>42</v>
      </c>
      <c r="R31320" t="s">
        <v>34</v>
      </c>
      <c r="S31320">
        <v>24000</v>
      </c>
      <c r="T31320" t="s">
        <v>73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5">
      <c r="A31321">
        <v>559871</v>
      </c>
      <c r="B31321" t="s">
        <v>36</v>
      </c>
      <c r="C31321" t="s">
        <v>25</v>
      </c>
      <c r="D31321" t="s">
        <v>143</v>
      </c>
      <c r="E31321" t="s">
        <v>26734</v>
      </c>
      <c r="F31321" t="s">
        <v>58</v>
      </c>
      <c r="G31321" t="s">
        <v>29</v>
      </c>
      <c r="H31321" s="1">
        <v>44449</v>
      </c>
      <c r="I31321" s="1">
        <v>44452</v>
      </c>
      <c r="J31321" s="1">
        <v>44452</v>
      </c>
      <c r="K31321" s="1" t="str">
        <f>IF(OR(financial_loan[[#This Row],[loan_status]]="Fully Paid",financial_loan[[#This Row],[loan_status]]="Current"),"Good Loan","Bad Lone")</f>
        <v>Good Loan</v>
      </c>
      <c r="L31321" t="s">
        <v>40</v>
      </c>
      <c r="M31321" s="1">
        <v>44482</v>
      </c>
      <c r="N31321">
        <v>182935</v>
      </c>
      <c r="O31321" t="s">
        <v>26555</v>
      </c>
      <c r="P31321" t="s">
        <v>76</v>
      </c>
      <c r="Q31321" t="s">
        <v>42</v>
      </c>
      <c r="R31321" t="s">
        <v>34</v>
      </c>
      <c r="S31321">
        <v>24000</v>
      </c>
      <c r="T31321" t="s">
        <v>8134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5">
      <c r="A31322">
        <v>745753</v>
      </c>
      <c r="B31322" t="s">
        <v>36</v>
      </c>
      <c r="C31322" t="s">
        <v>25</v>
      </c>
      <c r="D31322" t="s">
        <v>143</v>
      </c>
      <c r="E31322" t="s">
        <v>26735</v>
      </c>
      <c r="F31322" t="s">
        <v>58</v>
      </c>
      <c r="G31322" t="s">
        <v>29</v>
      </c>
      <c r="H31322" s="1">
        <v>44327</v>
      </c>
      <c r="I31322" s="1">
        <v>44421</v>
      </c>
      <c r="J31322" s="1">
        <v>44421</v>
      </c>
      <c r="K31322" s="1" t="str">
        <f>IF(OR(financial_loan[[#This Row],[loan_status]]="Fully Paid",financial_loan[[#This Row],[loan_status]]="Current"),"Good Loan","Bad Lone")</f>
        <v>Good Loan</v>
      </c>
      <c r="L31322" t="s">
        <v>40</v>
      </c>
      <c r="M31322" s="1">
        <v>44452</v>
      </c>
      <c r="N31322">
        <v>944375</v>
      </c>
      <c r="O31322" t="s">
        <v>26555</v>
      </c>
      <c r="P31322" t="s">
        <v>76</v>
      </c>
      <c r="Q31322" t="s">
        <v>42</v>
      </c>
      <c r="R31322" t="s">
        <v>34</v>
      </c>
      <c r="S31322">
        <v>80000</v>
      </c>
      <c r="T31322" t="s">
        <v>57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5">
      <c r="A31323">
        <v>555821</v>
      </c>
      <c r="B31323" t="s">
        <v>768</v>
      </c>
      <c r="C31323" t="s">
        <v>25</v>
      </c>
      <c r="D31323" t="s">
        <v>62</v>
      </c>
      <c r="E31323" t="s">
        <v>26736</v>
      </c>
      <c r="F31323" t="s">
        <v>58</v>
      </c>
      <c r="G31323" t="s">
        <v>29</v>
      </c>
      <c r="H31323" s="1">
        <v>44418</v>
      </c>
      <c r="I31323" s="1">
        <v>44449</v>
      </c>
      <c r="J31323" s="1">
        <v>44449</v>
      </c>
      <c r="K31323" s="1" t="str">
        <f>IF(OR(financial_loan[[#This Row],[loan_status]]="Fully Paid",financial_loan[[#This Row],[loan_status]]="Current"),"Good Loan","Bad Lone")</f>
        <v>Good Loan</v>
      </c>
      <c r="L31323" t="s">
        <v>40</v>
      </c>
      <c r="M31323" s="1">
        <v>44479</v>
      </c>
      <c r="N31323">
        <v>715788</v>
      </c>
      <c r="O31323" t="s">
        <v>26555</v>
      </c>
      <c r="P31323" t="s">
        <v>115</v>
      </c>
      <c r="Q31323" t="s">
        <v>42</v>
      </c>
      <c r="R31323" t="s">
        <v>34</v>
      </c>
      <c r="S31323">
        <v>48255</v>
      </c>
      <c r="T31323" t="s">
        <v>7027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5">
      <c r="A31324">
        <v>842566</v>
      </c>
      <c r="B31324" t="s">
        <v>74</v>
      </c>
      <c r="C31324" t="s">
        <v>25</v>
      </c>
      <c r="D31324" t="s">
        <v>62</v>
      </c>
      <c r="E31324" t="s">
        <v>253</v>
      </c>
      <c r="F31324" t="s">
        <v>58</v>
      </c>
      <c r="G31324" t="s">
        <v>29</v>
      </c>
      <c r="H31324" s="1">
        <v>44419</v>
      </c>
      <c r="I31324" s="1">
        <v>44422</v>
      </c>
      <c r="J31324" s="1">
        <v>44422</v>
      </c>
      <c r="K31324" s="1" t="str">
        <f>IF(OR(financial_loan[[#This Row],[loan_status]]="Fully Paid",financial_loan[[#This Row],[loan_status]]="Current"),"Good Loan","Bad Lone")</f>
        <v>Good Loan</v>
      </c>
      <c r="L31324" t="s">
        <v>40</v>
      </c>
      <c r="M31324" s="1">
        <v>44453</v>
      </c>
      <c r="N31324">
        <v>1053247</v>
      </c>
      <c r="O31324" t="s">
        <v>26555</v>
      </c>
      <c r="P31324" t="s">
        <v>76</v>
      </c>
      <c r="Q31324" t="s">
        <v>42</v>
      </c>
      <c r="R31324" t="s">
        <v>34</v>
      </c>
      <c r="S31324">
        <v>70000</v>
      </c>
      <c r="T31324" t="s">
        <v>948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5">
      <c r="A31325">
        <v>725123</v>
      </c>
      <c r="B31325" t="s">
        <v>36</v>
      </c>
      <c r="C31325" t="s">
        <v>25</v>
      </c>
      <c r="D31325" t="s">
        <v>44</v>
      </c>
      <c r="E31325" t="s">
        <v>26737</v>
      </c>
      <c r="F31325" t="s">
        <v>58</v>
      </c>
      <c r="G31325" t="s">
        <v>29</v>
      </c>
      <c r="H31325" s="1">
        <v>44297</v>
      </c>
      <c r="I31325" s="1">
        <v>44515</v>
      </c>
      <c r="J31325" s="1">
        <v>44330</v>
      </c>
      <c r="K31325" s="1" t="str">
        <f>IF(OR(financial_loan[[#This Row],[loan_status]]="Fully Paid",financial_loan[[#This Row],[loan_status]]="Current"),"Good Loan","Bad Lone")</f>
        <v>Good Loan</v>
      </c>
      <c r="L31325" t="s">
        <v>40</v>
      </c>
      <c r="M31325" s="1">
        <v>44361</v>
      </c>
      <c r="N31325">
        <v>920334</v>
      </c>
      <c r="O31325" t="s">
        <v>26555</v>
      </c>
      <c r="P31325" t="s">
        <v>126</v>
      </c>
      <c r="Q31325" t="s">
        <v>42</v>
      </c>
      <c r="R31325" t="s">
        <v>34</v>
      </c>
      <c r="S31325">
        <v>24000</v>
      </c>
      <c r="T31325" t="s">
        <v>5085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5">
      <c r="A31326">
        <v>555715</v>
      </c>
      <c r="B31326" t="s">
        <v>102</v>
      </c>
      <c r="C31326" t="s">
        <v>25</v>
      </c>
      <c r="D31326" t="s">
        <v>90</v>
      </c>
      <c r="E31326" t="s">
        <v>9226</v>
      </c>
      <c r="F31326" t="s">
        <v>58</v>
      </c>
      <c r="G31326" t="s">
        <v>29</v>
      </c>
      <c r="H31326" s="1">
        <v>44418</v>
      </c>
      <c r="I31326" s="1">
        <v>44358</v>
      </c>
      <c r="J31326" s="1">
        <v>44358</v>
      </c>
      <c r="K31326" s="1" t="str">
        <f>IF(OR(financial_loan[[#This Row],[loan_status]]="Fully Paid",financial_loan[[#This Row],[loan_status]]="Current"),"Good Loan","Bad Lone")</f>
        <v>Good Loan</v>
      </c>
      <c r="L31326" t="s">
        <v>40</v>
      </c>
      <c r="M31326" s="1">
        <v>44388</v>
      </c>
      <c r="N31326">
        <v>715657</v>
      </c>
      <c r="O31326" t="s">
        <v>26555</v>
      </c>
      <c r="P31326" t="s">
        <v>76</v>
      </c>
      <c r="Q31326" t="s">
        <v>42</v>
      </c>
      <c r="R31326" t="s">
        <v>34</v>
      </c>
      <c r="S31326">
        <v>40000</v>
      </c>
      <c r="T31326" t="s">
        <v>944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5">
      <c r="A31327">
        <v>869157</v>
      </c>
      <c r="B31327" t="s">
        <v>102</v>
      </c>
      <c r="C31327" t="s">
        <v>25</v>
      </c>
      <c r="D31327" t="s">
        <v>113</v>
      </c>
      <c r="E31327" t="s">
        <v>26738</v>
      </c>
      <c r="F31327" t="s">
        <v>58</v>
      </c>
      <c r="G31327" t="s">
        <v>29</v>
      </c>
      <c r="H31327" s="1">
        <v>44450</v>
      </c>
      <c r="I31327" s="1">
        <v>44267</v>
      </c>
      <c r="J31327" s="1">
        <v>44267</v>
      </c>
      <c r="K31327" s="1" t="str">
        <f>IF(OR(financial_loan[[#This Row],[loan_status]]="Fully Paid",financial_loan[[#This Row],[loan_status]]="Current"),"Good Loan","Bad Lone")</f>
        <v>Good Loan</v>
      </c>
      <c r="L31327" t="s">
        <v>40</v>
      </c>
      <c r="M31327" s="1">
        <v>44298</v>
      </c>
      <c r="N31327">
        <v>1083055</v>
      </c>
      <c r="O31327" t="s">
        <v>26555</v>
      </c>
      <c r="P31327" t="s">
        <v>72</v>
      </c>
      <c r="Q31327" t="s">
        <v>42</v>
      </c>
      <c r="R31327" t="s">
        <v>34</v>
      </c>
      <c r="S31327">
        <v>28800</v>
      </c>
      <c r="T31327" t="s">
        <v>4002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5">
      <c r="A31328">
        <v>383761</v>
      </c>
      <c r="B31328" t="s">
        <v>168</v>
      </c>
      <c r="C31328" t="s">
        <v>25</v>
      </c>
      <c r="D31328" t="s">
        <v>171</v>
      </c>
      <c r="E31328" t="s">
        <v>26739</v>
      </c>
      <c r="F31328" t="s">
        <v>58</v>
      </c>
      <c r="G31328" t="s">
        <v>29</v>
      </c>
      <c r="H31328" s="1">
        <v>44264</v>
      </c>
      <c r="I31328" s="1">
        <v>44302</v>
      </c>
      <c r="J31328" s="1">
        <v>44267</v>
      </c>
      <c r="K31328" s="1" t="str">
        <f>IF(OR(financial_loan[[#This Row],[loan_status]]="Fully Paid",financial_loan[[#This Row],[loan_status]]="Current"),"Good Loan","Bad Lone")</f>
        <v>Good Loan</v>
      </c>
      <c r="L31328" t="s">
        <v>40</v>
      </c>
      <c r="M31328" s="1">
        <v>44298</v>
      </c>
      <c r="N31328">
        <v>414260</v>
      </c>
      <c r="O31328" t="s">
        <v>26555</v>
      </c>
      <c r="P31328" t="s">
        <v>72</v>
      </c>
      <c r="Q31328" t="s">
        <v>42</v>
      </c>
      <c r="R31328" t="s">
        <v>34</v>
      </c>
      <c r="S31328">
        <v>72000</v>
      </c>
      <c r="T31328" t="s">
        <v>181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5">
      <c r="A31329">
        <v>883543</v>
      </c>
      <c r="B31329" t="s">
        <v>36</v>
      </c>
      <c r="C31329" t="s">
        <v>25</v>
      </c>
      <c r="D31329" t="s">
        <v>26</v>
      </c>
      <c r="E31329" t="s">
        <v>895</v>
      </c>
      <c r="F31329" t="s">
        <v>58</v>
      </c>
      <c r="G31329" t="s">
        <v>29</v>
      </c>
      <c r="H31329" s="1">
        <v>44450</v>
      </c>
      <c r="I31329" s="1">
        <v>44270</v>
      </c>
      <c r="J31329" s="1">
        <v>44483</v>
      </c>
      <c r="K31329" s="1" t="str">
        <f>IF(OR(financial_loan[[#This Row],[loan_status]]="Fully Paid",financial_loan[[#This Row],[loan_status]]="Current"),"Good Loan","Bad Lone")</f>
        <v>Good Loan</v>
      </c>
      <c r="L31329" t="s">
        <v>40</v>
      </c>
      <c r="M31329" s="1">
        <v>44514</v>
      </c>
      <c r="N31329">
        <v>1098870</v>
      </c>
      <c r="O31329" t="s">
        <v>26555</v>
      </c>
      <c r="P31329" t="s">
        <v>59</v>
      </c>
      <c r="Q31329" t="s">
        <v>42</v>
      </c>
      <c r="R31329" t="s">
        <v>34</v>
      </c>
      <c r="S31329">
        <v>140000</v>
      </c>
      <c r="T31329" t="s">
        <v>1662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5">
      <c r="A31330">
        <v>1039247</v>
      </c>
      <c r="B31330" t="s">
        <v>74</v>
      </c>
      <c r="C31330" t="s">
        <v>25</v>
      </c>
      <c r="D31330" t="s">
        <v>26</v>
      </c>
      <c r="E31330" t="s">
        <v>26740</v>
      </c>
      <c r="F31330" t="s">
        <v>58</v>
      </c>
      <c r="G31330" t="s">
        <v>29</v>
      </c>
      <c r="H31330" s="1">
        <v>44511</v>
      </c>
      <c r="I31330" s="1">
        <v>44332</v>
      </c>
      <c r="J31330" s="1">
        <v>44544</v>
      </c>
      <c r="K31330" s="1" t="str">
        <f>IF(OR(financial_loan[[#This Row],[loan_status]]="Fully Paid",financial_loan[[#This Row],[loan_status]]="Current"),"Good Loan","Bad Lone")</f>
        <v>Good Loan</v>
      </c>
      <c r="L31330" t="s">
        <v>40</v>
      </c>
      <c r="M31330" s="1">
        <v>44575</v>
      </c>
      <c r="N31330">
        <v>1269186</v>
      </c>
      <c r="O31330" t="s">
        <v>26555</v>
      </c>
      <c r="P31330" t="s">
        <v>126</v>
      </c>
      <c r="Q31330" t="s">
        <v>42</v>
      </c>
      <c r="R31330" t="s">
        <v>34</v>
      </c>
      <c r="S31330">
        <v>58000</v>
      </c>
      <c r="T31330" t="s">
        <v>5737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5">
      <c r="A31331">
        <v>572862</v>
      </c>
      <c r="B31331" t="s">
        <v>69</v>
      </c>
      <c r="C31331" t="s">
        <v>25</v>
      </c>
      <c r="D31331" t="s">
        <v>26</v>
      </c>
      <c r="E31331" t="s">
        <v>26741</v>
      </c>
      <c r="F31331" t="s">
        <v>58</v>
      </c>
      <c r="G31331" t="s">
        <v>29</v>
      </c>
      <c r="H31331" s="1">
        <v>44449</v>
      </c>
      <c r="I31331" s="1">
        <v>44302</v>
      </c>
      <c r="J31331" s="1">
        <v>44481</v>
      </c>
      <c r="K31331" s="1" t="str">
        <f>IF(OR(financial_loan[[#This Row],[loan_status]]="Fully Paid",financial_loan[[#This Row],[loan_status]]="Current"),"Good Loan","Bad Lone")</f>
        <v>Good Loan</v>
      </c>
      <c r="L31331" t="s">
        <v>40</v>
      </c>
      <c r="M31331" s="1">
        <v>44512</v>
      </c>
      <c r="N31331">
        <v>736883</v>
      </c>
      <c r="O31331" t="s">
        <v>26555</v>
      </c>
      <c r="P31331" t="s">
        <v>126</v>
      </c>
      <c r="Q31331" t="s">
        <v>42</v>
      </c>
      <c r="R31331" t="s">
        <v>34</v>
      </c>
      <c r="S31331">
        <v>136000</v>
      </c>
      <c r="T31331" t="s">
        <v>135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5">
      <c r="A31332">
        <v>790974</v>
      </c>
      <c r="B31332" t="s">
        <v>102</v>
      </c>
      <c r="C31332" t="s">
        <v>25</v>
      </c>
      <c r="D31332" t="s">
        <v>26</v>
      </c>
      <c r="E31332" t="s">
        <v>26742</v>
      </c>
      <c r="F31332" t="s">
        <v>58</v>
      </c>
      <c r="G31332" t="s">
        <v>29</v>
      </c>
      <c r="H31332" s="1">
        <v>44358</v>
      </c>
      <c r="I31332" s="1">
        <v>44243</v>
      </c>
      <c r="J31332" s="1">
        <v>44300</v>
      </c>
      <c r="K31332" s="1" t="str">
        <f>IF(OR(financial_loan[[#This Row],[loan_status]]="Fully Paid",financial_loan[[#This Row],[loan_status]]="Current"),"Good Loan","Bad Lone")</f>
        <v>Good Loan</v>
      </c>
      <c r="L31332" t="s">
        <v>40</v>
      </c>
      <c r="M31332" s="1">
        <v>44330</v>
      </c>
      <c r="N31332">
        <v>995214</v>
      </c>
      <c r="O31332" t="s">
        <v>26555</v>
      </c>
      <c r="P31332" t="s">
        <v>76</v>
      </c>
      <c r="Q31332" t="s">
        <v>42</v>
      </c>
      <c r="R31332" t="s">
        <v>34</v>
      </c>
      <c r="S31332">
        <v>40000</v>
      </c>
      <c r="T31332" t="s">
        <v>661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5">
      <c r="A31333">
        <v>994578</v>
      </c>
      <c r="B31333" t="s">
        <v>201</v>
      </c>
      <c r="C31333" t="s">
        <v>25</v>
      </c>
      <c r="D31333" t="s">
        <v>26</v>
      </c>
      <c r="E31333" t="s">
        <v>26743</v>
      </c>
      <c r="F31333" t="s">
        <v>58</v>
      </c>
      <c r="G31333" t="s">
        <v>29</v>
      </c>
      <c r="H31333" s="1">
        <v>44480</v>
      </c>
      <c r="I31333" s="1">
        <v>44454</v>
      </c>
      <c r="J31333" s="1">
        <v>44514</v>
      </c>
      <c r="K31333" s="1" t="str">
        <f>IF(OR(financial_loan[[#This Row],[loan_status]]="Fully Paid",financial_loan[[#This Row],[loan_status]]="Current"),"Good Loan","Bad Lone")</f>
        <v>Good Loan</v>
      </c>
      <c r="L31333" t="s">
        <v>40</v>
      </c>
      <c r="M31333" s="1">
        <v>44544</v>
      </c>
      <c r="N31333">
        <v>1219012</v>
      </c>
      <c r="O31333" t="s">
        <v>26555</v>
      </c>
      <c r="P31333" t="s">
        <v>76</v>
      </c>
      <c r="Q31333" t="s">
        <v>42</v>
      </c>
      <c r="R31333" t="s">
        <v>34</v>
      </c>
      <c r="S31333">
        <v>25000</v>
      </c>
      <c r="T31333" t="s">
        <v>3868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5">
      <c r="A31334">
        <v>388229</v>
      </c>
      <c r="B31334" t="s">
        <v>102</v>
      </c>
      <c r="C31334" t="s">
        <v>25</v>
      </c>
      <c r="D31334" t="s">
        <v>98</v>
      </c>
      <c r="E31334" t="s">
        <v>26744</v>
      </c>
      <c r="F31334" t="s">
        <v>58</v>
      </c>
      <c r="G31334" t="s">
        <v>29</v>
      </c>
      <c r="H31334" s="1">
        <v>44264</v>
      </c>
      <c r="I31334" s="1">
        <v>44237</v>
      </c>
      <c r="J31334" s="1">
        <v>44237</v>
      </c>
      <c r="K31334" s="1" t="str">
        <f>IF(OR(financial_loan[[#This Row],[loan_status]]="Fully Paid",financial_loan[[#This Row],[loan_status]]="Current"),"Good Loan","Bad Lone")</f>
        <v>Good Loan</v>
      </c>
      <c r="L31334" t="s">
        <v>40</v>
      </c>
      <c r="M31334" s="1">
        <v>44265</v>
      </c>
      <c r="N31334">
        <v>421542</v>
      </c>
      <c r="O31334" t="s">
        <v>26555</v>
      </c>
      <c r="P31334" t="s">
        <v>72</v>
      </c>
      <c r="Q31334" t="s">
        <v>42</v>
      </c>
      <c r="R31334" t="s">
        <v>34</v>
      </c>
      <c r="S31334">
        <v>55000</v>
      </c>
      <c r="T31334" t="s">
        <v>18396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5">
      <c r="A31335">
        <v>861809</v>
      </c>
      <c r="B31335" t="s">
        <v>24</v>
      </c>
      <c r="C31335" t="s">
        <v>25</v>
      </c>
      <c r="D31335" t="s">
        <v>62</v>
      </c>
      <c r="E31335" t="s">
        <v>347</v>
      </c>
      <c r="F31335" t="s">
        <v>58</v>
      </c>
      <c r="G31335" t="s">
        <v>29</v>
      </c>
      <c r="H31335" s="1">
        <v>44419</v>
      </c>
      <c r="I31335" s="1">
        <v>44332</v>
      </c>
      <c r="J31335" s="1">
        <v>44268</v>
      </c>
      <c r="K31335" s="1" t="str">
        <f>IF(OR(financial_loan[[#This Row],[loan_status]]="Fully Paid",financial_loan[[#This Row],[loan_status]]="Current"),"Good Loan","Bad Lone")</f>
        <v>Good Loan</v>
      </c>
      <c r="L31335" t="s">
        <v>40</v>
      </c>
      <c r="M31335" s="1">
        <v>44299</v>
      </c>
      <c r="N31335">
        <v>1074778</v>
      </c>
      <c r="O31335" t="s">
        <v>26555</v>
      </c>
      <c r="P31335" t="s">
        <v>126</v>
      </c>
      <c r="Q31335" t="s">
        <v>42</v>
      </c>
      <c r="R31335" t="s">
        <v>34</v>
      </c>
      <c r="S31335">
        <v>67644</v>
      </c>
      <c r="T31335" t="s">
        <v>2801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5">
      <c r="A31336">
        <v>609189</v>
      </c>
      <c r="B31336" t="s">
        <v>177</v>
      </c>
      <c r="C31336" t="s">
        <v>25</v>
      </c>
      <c r="D31336" t="s">
        <v>44</v>
      </c>
      <c r="E31336" t="s">
        <v>26745</v>
      </c>
      <c r="F31336" t="s">
        <v>58</v>
      </c>
      <c r="G31336" t="s">
        <v>29</v>
      </c>
      <c r="H31336" s="1">
        <v>44510</v>
      </c>
      <c r="I31336" s="1">
        <v>44390</v>
      </c>
      <c r="J31336" s="1">
        <v>44390</v>
      </c>
      <c r="K31336" s="1" t="str">
        <f>IF(OR(financial_loan[[#This Row],[loan_status]]="Fully Paid",financial_loan[[#This Row],[loan_status]]="Current"),"Good Loan","Bad Lone")</f>
        <v>Good Loan</v>
      </c>
      <c r="L31336" t="s">
        <v>40</v>
      </c>
      <c r="M31336" s="1">
        <v>44421</v>
      </c>
      <c r="N31336">
        <v>781414</v>
      </c>
      <c r="O31336" t="s">
        <v>26555</v>
      </c>
      <c r="P31336" t="s">
        <v>126</v>
      </c>
      <c r="Q31336" t="s">
        <v>42</v>
      </c>
      <c r="R31336" t="s">
        <v>34</v>
      </c>
      <c r="S31336">
        <v>80000</v>
      </c>
      <c r="T31336" t="s">
        <v>3558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5">
      <c r="A31337">
        <v>864679</v>
      </c>
      <c r="B31337" t="s">
        <v>102</v>
      </c>
      <c r="C31337" t="s">
        <v>25</v>
      </c>
      <c r="D31337" t="s">
        <v>44</v>
      </c>
      <c r="E31337" t="s">
        <v>26746</v>
      </c>
      <c r="F31337" t="s">
        <v>58</v>
      </c>
      <c r="G31337" t="s">
        <v>29</v>
      </c>
      <c r="H31337" s="1">
        <v>44450</v>
      </c>
      <c r="I31337" s="1">
        <v>44271</v>
      </c>
      <c r="J31337" s="1">
        <v>44453</v>
      </c>
      <c r="K31337" s="1" t="str">
        <f>IF(OR(financial_loan[[#This Row],[loan_status]]="Fully Paid",financial_loan[[#This Row],[loan_status]]="Current"),"Good Loan","Bad Lone")</f>
        <v>Good Loan</v>
      </c>
      <c r="L31337" t="s">
        <v>40</v>
      </c>
      <c r="M31337" s="1">
        <v>44483</v>
      </c>
      <c r="N31337">
        <v>1077858</v>
      </c>
      <c r="O31337" t="s">
        <v>26555</v>
      </c>
      <c r="P31337" t="s">
        <v>126</v>
      </c>
      <c r="Q31337" t="s">
        <v>42</v>
      </c>
      <c r="R31337" t="s">
        <v>34</v>
      </c>
      <c r="S31337">
        <v>47000</v>
      </c>
      <c r="T31337" t="s">
        <v>9363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5">
      <c r="A31338">
        <v>578024</v>
      </c>
      <c r="B31338" t="s">
        <v>24</v>
      </c>
      <c r="C31338" t="s">
        <v>25</v>
      </c>
      <c r="D31338" t="s">
        <v>44</v>
      </c>
      <c r="E31338" t="s">
        <v>1623</v>
      </c>
      <c r="F31338" t="s">
        <v>58</v>
      </c>
      <c r="G31338" t="s">
        <v>29</v>
      </c>
      <c r="H31338" s="1">
        <v>44449</v>
      </c>
      <c r="I31338" s="1">
        <v>44210</v>
      </c>
      <c r="J31338" s="1">
        <v>44388</v>
      </c>
      <c r="K31338" s="1" t="str">
        <f>IF(OR(financial_loan[[#This Row],[loan_status]]="Fully Paid",financial_loan[[#This Row],[loan_status]]="Current"),"Good Loan","Bad Lone")</f>
        <v>Good Loan</v>
      </c>
      <c r="L31338" t="s">
        <v>40</v>
      </c>
      <c r="M31338" s="1">
        <v>44419</v>
      </c>
      <c r="N31338">
        <v>743224</v>
      </c>
      <c r="O31338" t="s">
        <v>26555</v>
      </c>
      <c r="P31338" t="s">
        <v>126</v>
      </c>
      <c r="Q31338" t="s">
        <v>42</v>
      </c>
      <c r="R31338" t="s">
        <v>34</v>
      </c>
      <c r="S31338">
        <v>67202</v>
      </c>
      <c r="T31338" t="s">
        <v>57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5">
      <c r="A31339">
        <v>976611</v>
      </c>
      <c r="B31339" t="s">
        <v>177</v>
      </c>
      <c r="C31339" t="s">
        <v>25</v>
      </c>
      <c r="D31339" t="s">
        <v>26</v>
      </c>
      <c r="E31339" t="s">
        <v>26747</v>
      </c>
      <c r="F31339" t="s">
        <v>58</v>
      </c>
      <c r="G31339" t="s">
        <v>29</v>
      </c>
      <c r="H31339" s="1">
        <v>44480</v>
      </c>
      <c r="I31339" s="1">
        <v>44210</v>
      </c>
      <c r="J31339" s="1">
        <v>44210</v>
      </c>
      <c r="K31339" s="1" t="str">
        <f>IF(OR(financial_loan[[#This Row],[loan_status]]="Fully Paid",financial_loan[[#This Row],[loan_status]]="Current"),"Good Loan","Bad Lone")</f>
        <v>Good Loan</v>
      </c>
      <c r="L31339" t="s">
        <v>40</v>
      </c>
      <c r="M31339" s="1">
        <v>44241</v>
      </c>
      <c r="N31339">
        <v>1199373</v>
      </c>
      <c r="O31339" t="s">
        <v>26555</v>
      </c>
      <c r="P31339" t="s">
        <v>126</v>
      </c>
      <c r="Q31339" t="s">
        <v>42</v>
      </c>
      <c r="R31339" t="s">
        <v>34</v>
      </c>
      <c r="S31339">
        <v>30000</v>
      </c>
      <c r="T31339" t="s">
        <v>1420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5">
      <c r="A31340">
        <v>986646</v>
      </c>
      <c r="B31340" t="s">
        <v>36</v>
      </c>
      <c r="C31340" t="s">
        <v>25</v>
      </c>
      <c r="D31340" t="s">
        <v>26</v>
      </c>
      <c r="E31340" t="s">
        <v>26748</v>
      </c>
      <c r="F31340" t="s">
        <v>58</v>
      </c>
      <c r="G31340" t="s">
        <v>29</v>
      </c>
      <c r="H31340" s="1">
        <v>44480</v>
      </c>
      <c r="I31340" s="1">
        <v>44302</v>
      </c>
      <c r="J31340" s="1">
        <v>44421</v>
      </c>
      <c r="K31340" s="1" t="str">
        <f>IF(OR(financial_loan[[#This Row],[loan_status]]="Fully Paid",financial_loan[[#This Row],[loan_status]]="Current"),"Good Loan","Bad Lone")</f>
        <v>Good Loan</v>
      </c>
      <c r="L31340" t="s">
        <v>40</v>
      </c>
      <c r="M31340" s="1">
        <v>44452</v>
      </c>
      <c r="N31340">
        <v>1210581</v>
      </c>
      <c r="O31340" t="s">
        <v>26555</v>
      </c>
      <c r="P31340" t="s">
        <v>72</v>
      </c>
      <c r="Q31340" t="s">
        <v>42</v>
      </c>
      <c r="R31340" t="s">
        <v>34</v>
      </c>
      <c r="S31340">
        <v>95000</v>
      </c>
      <c r="T31340" t="s">
        <v>5990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5">
      <c r="A31341">
        <v>1026450</v>
      </c>
      <c r="B31341" t="s">
        <v>177</v>
      </c>
      <c r="C31341" t="s">
        <v>25</v>
      </c>
      <c r="D31341" t="s">
        <v>26</v>
      </c>
      <c r="E31341" t="s">
        <v>26749</v>
      </c>
      <c r="F31341" t="s">
        <v>58</v>
      </c>
      <c r="G31341" t="s">
        <v>29</v>
      </c>
      <c r="H31341" s="1">
        <v>44511</v>
      </c>
      <c r="I31341" s="1">
        <v>44302</v>
      </c>
      <c r="J31341" s="1">
        <v>44267</v>
      </c>
      <c r="K31341" s="1" t="str">
        <f>IF(OR(financial_loan[[#This Row],[loan_status]]="Fully Paid",financial_loan[[#This Row],[loan_status]]="Current"),"Good Loan","Bad Lone")</f>
        <v>Good Loan</v>
      </c>
      <c r="L31341" t="s">
        <v>40</v>
      </c>
      <c r="M31341" s="1">
        <v>44298</v>
      </c>
      <c r="N31341">
        <v>1255634</v>
      </c>
      <c r="O31341" t="s">
        <v>26555</v>
      </c>
      <c r="P31341" t="s">
        <v>76</v>
      </c>
      <c r="Q31341" t="s">
        <v>42</v>
      </c>
      <c r="R31341" t="s">
        <v>34</v>
      </c>
      <c r="S31341">
        <v>24000</v>
      </c>
      <c r="T31341" t="s">
        <v>2058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5">
      <c r="A31342">
        <v>988636</v>
      </c>
      <c r="B31342" t="s">
        <v>36</v>
      </c>
      <c r="C31342" t="s">
        <v>25</v>
      </c>
      <c r="D31342" t="s">
        <v>143</v>
      </c>
      <c r="E31342" t="s">
        <v>761</v>
      </c>
      <c r="F31342" t="s">
        <v>58</v>
      </c>
      <c r="G31342" t="s">
        <v>29</v>
      </c>
      <c r="H31342" s="1">
        <v>44480</v>
      </c>
      <c r="I31342" s="1">
        <v>44270</v>
      </c>
      <c r="J31342" s="1">
        <v>44239</v>
      </c>
      <c r="K31342" s="1" t="str">
        <f>IF(OR(financial_loan[[#This Row],[loan_status]]="Fully Paid",financial_loan[[#This Row],[loan_status]]="Current"),"Good Loan","Bad Lone")</f>
        <v>Good Loan</v>
      </c>
      <c r="L31342" t="s">
        <v>40</v>
      </c>
      <c r="M31342" s="1">
        <v>44267</v>
      </c>
      <c r="N31342">
        <v>1212716</v>
      </c>
      <c r="O31342" t="s">
        <v>26555</v>
      </c>
      <c r="P31342" t="s">
        <v>115</v>
      </c>
      <c r="Q31342" t="s">
        <v>42</v>
      </c>
      <c r="R31342" t="s">
        <v>34</v>
      </c>
      <c r="S31342">
        <v>90000</v>
      </c>
      <c r="T31342" t="s">
        <v>677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5">
      <c r="A31343">
        <v>844228</v>
      </c>
      <c r="B31343" t="s">
        <v>177</v>
      </c>
      <c r="C31343" t="s">
        <v>25</v>
      </c>
      <c r="D31343" t="s">
        <v>143</v>
      </c>
      <c r="E31343" t="s">
        <v>26750</v>
      </c>
      <c r="F31343" t="s">
        <v>58</v>
      </c>
      <c r="G31343" t="s">
        <v>29</v>
      </c>
      <c r="H31343" s="1">
        <v>44419</v>
      </c>
      <c r="I31343" s="1">
        <v>44422</v>
      </c>
      <c r="J31343" s="1">
        <v>44422</v>
      </c>
      <c r="K31343" s="1" t="str">
        <f>IF(OR(financial_loan[[#This Row],[loan_status]]="Fully Paid",financial_loan[[#This Row],[loan_status]]="Current"),"Good Loan","Bad Lone")</f>
        <v>Good Loan</v>
      </c>
      <c r="L31343" t="s">
        <v>40</v>
      </c>
      <c r="M31343" s="1">
        <v>44453</v>
      </c>
      <c r="N31343">
        <v>1055134</v>
      </c>
      <c r="O31343" t="s">
        <v>26555</v>
      </c>
      <c r="P31343" t="s">
        <v>115</v>
      </c>
      <c r="Q31343" t="s">
        <v>42</v>
      </c>
      <c r="R31343" t="s">
        <v>34</v>
      </c>
      <c r="S31343">
        <v>65000</v>
      </c>
      <c r="T31343" t="s">
        <v>5184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5">
      <c r="A31344">
        <v>1017181</v>
      </c>
      <c r="B31344" t="s">
        <v>102</v>
      </c>
      <c r="C31344" t="s">
        <v>25</v>
      </c>
      <c r="D31344" t="s">
        <v>26</v>
      </c>
      <c r="E31344" t="s">
        <v>13215</v>
      </c>
      <c r="F31344" t="s">
        <v>58</v>
      </c>
      <c r="G31344" t="s">
        <v>29</v>
      </c>
      <c r="H31344" s="1">
        <v>44511</v>
      </c>
      <c r="I31344" s="1">
        <v>44241</v>
      </c>
      <c r="J31344" s="1">
        <v>44210</v>
      </c>
      <c r="K31344" s="1" t="str">
        <f>IF(OR(financial_loan[[#This Row],[loan_status]]="Fully Paid",financial_loan[[#This Row],[loan_status]]="Current"),"Good Loan","Bad Lone")</f>
        <v>Good Loan</v>
      </c>
      <c r="L31344" t="s">
        <v>40</v>
      </c>
      <c r="M31344" s="1">
        <v>44241</v>
      </c>
      <c r="N31344">
        <v>1245135</v>
      </c>
      <c r="O31344" t="s">
        <v>26555</v>
      </c>
      <c r="P31344" t="s">
        <v>76</v>
      </c>
      <c r="Q31344" t="s">
        <v>42</v>
      </c>
      <c r="R31344" t="s">
        <v>34</v>
      </c>
      <c r="S31344">
        <v>75000</v>
      </c>
      <c r="T31344" t="s">
        <v>438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5">
      <c r="A31345">
        <v>526182</v>
      </c>
      <c r="B31345" t="s">
        <v>36</v>
      </c>
      <c r="C31345" t="s">
        <v>25</v>
      </c>
      <c r="D31345" t="s">
        <v>26</v>
      </c>
      <c r="E31345" t="s">
        <v>26751</v>
      </c>
      <c r="F31345" t="s">
        <v>58</v>
      </c>
      <c r="G31345" t="s">
        <v>29</v>
      </c>
      <c r="H31345" s="1">
        <v>44357</v>
      </c>
      <c r="I31345" s="1">
        <v>44361</v>
      </c>
      <c r="J31345" s="1">
        <v>44360</v>
      </c>
      <c r="K31345" s="1" t="str">
        <f>IF(OR(financial_loan[[#This Row],[loan_status]]="Fully Paid",financial_loan[[#This Row],[loan_status]]="Current"),"Good Loan","Bad Lone")</f>
        <v>Good Loan</v>
      </c>
      <c r="L31345" t="s">
        <v>40</v>
      </c>
      <c r="M31345" s="1">
        <v>44390</v>
      </c>
      <c r="N31345">
        <v>680737</v>
      </c>
      <c r="O31345" t="s">
        <v>26555</v>
      </c>
      <c r="P31345" t="s">
        <v>115</v>
      </c>
      <c r="Q31345" t="s">
        <v>42</v>
      </c>
      <c r="R31345" t="s">
        <v>34</v>
      </c>
      <c r="S31345">
        <v>75000</v>
      </c>
      <c r="T31345" t="s">
        <v>8859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5">
      <c r="A31346">
        <v>879328</v>
      </c>
      <c r="B31346" t="s">
        <v>189</v>
      </c>
      <c r="C31346" t="s">
        <v>25</v>
      </c>
      <c r="D31346" t="s">
        <v>26</v>
      </c>
      <c r="E31346" t="s">
        <v>26752</v>
      </c>
      <c r="F31346" t="s">
        <v>58</v>
      </c>
      <c r="G31346" t="s">
        <v>29</v>
      </c>
      <c r="H31346" s="1">
        <v>44450</v>
      </c>
      <c r="I31346" s="1">
        <v>44332</v>
      </c>
      <c r="J31346" s="1">
        <v>44453</v>
      </c>
      <c r="K31346" s="1" t="str">
        <f>IF(OR(financial_loan[[#This Row],[loan_status]]="Fully Paid",financial_loan[[#This Row],[loan_status]]="Current"),"Good Loan","Bad Lone")</f>
        <v>Good Loan</v>
      </c>
      <c r="L31346" t="s">
        <v>40</v>
      </c>
      <c r="M31346" s="1">
        <v>44483</v>
      </c>
      <c r="N31346">
        <v>1094095</v>
      </c>
      <c r="O31346" t="s">
        <v>26555</v>
      </c>
      <c r="P31346" t="s">
        <v>72</v>
      </c>
      <c r="Q31346" t="s">
        <v>42</v>
      </c>
      <c r="R31346" t="s">
        <v>34</v>
      </c>
      <c r="S31346">
        <v>133800</v>
      </c>
      <c r="T31346" t="s">
        <v>11004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5">
      <c r="A31347">
        <v>877457</v>
      </c>
      <c r="B31347" t="s">
        <v>239</v>
      </c>
      <c r="C31347" t="s">
        <v>25</v>
      </c>
      <c r="D31347" t="s">
        <v>98</v>
      </c>
      <c r="E31347" t="s">
        <v>26753</v>
      </c>
      <c r="F31347" t="s">
        <v>51</v>
      </c>
      <c r="G31347" t="s">
        <v>29</v>
      </c>
      <c r="H31347" s="1">
        <v>44450</v>
      </c>
      <c r="I31347" s="1">
        <v>44392</v>
      </c>
      <c r="J31347" s="1">
        <v>44453</v>
      </c>
      <c r="K31347" s="1" t="str">
        <f>IF(OR(financial_loan[[#This Row],[loan_status]]="Fully Paid",financial_loan[[#This Row],[loan_status]]="Current"),"Good Loan","Bad Lone")</f>
        <v>Good Loan</v>
      </c>
      <c r="L31347" t="s">
        <v>40</v>
      </c>
      <c r="M31347" s="1">
        <v>44483</v>
      </c>
      <c r="N31347">
        <v>1092179</v>
      </c>
      <c r="O31347" t="s">
        <v>26555</v>
      </c>
      <c r="P31347" t="s">
        <v>53</v>
      </c>
      <c r="Q31347" t="s">
        <v>42</v>
      </c>
      <c r="R31347" t="s">
        <v>34</v>
      </c>
      <c r="S31347">
        <v>29120</v>
      </c>
      <c r="T31347" t="s">
        <v>540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5">
      <c r="A31348">
        <v>554736</v>
      </c>
      <c r="B31348" t="s">
        <v>102</v>
      </c>
      <c r="C31348" t="s">
        <v>25</v>
      </c>
      <c r="D31348" t="s">
        <v>98</v>
      </c>
      <c r="E31348" t="s">
        <v>26754</v>
      </c>
      <c r="F31348" t="s">
        <v>51</v>
      </c>
      <c r="G31348" t="s">
        <v>29</v>
      </c>
      <c r="H31348" s="1">
        <v>44387</v>
      </c>
      <c r="I31348" s="1">
        <v>44332</v>
      </c>
      <c r="J31348" s="1">
        <v>44421</v>
      </c>
      <c r="K31348" s="1" t="str">
        <f>IF(OR(financial_loan[[#This Row],[loan_status]]="Fully Paid",financial_loan[[#This Row],[loan_status]]="Current"),"Good Loan","Bad Lone")</f>
        <v>Good Loan</v>
      </c>
      <c r="L31348" t="s">
        <v>40</v>
      </c>
      <c r="M31348" s="1">
        <v>44452</v>
      </c>
      <c r="N31348">
        <v>714529</v>
      </c>
      <c r="O31348" t="s">
        <v>26555</v>
      </c>
      <c r="P31348" t="s">
        <v>88</v>
      </c>
      <c r="Q31348" t="s">
        <v>42</v>
      </c>
      <c r="R31348" t="s">
        <v>34</v>
      </c>
      <c r="S31348">
        <v>33280</v>
      </c>
      <c r="T31348" t="s">
        <v>4120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5">
      <c r="A31349">
        <v>875718</v>
      </c>
      <c r="B31349" t="s">
        <v>102</v>
      </c>
      <c r="C31349" t="s">
        <v>25</v>
      </c>
      <c r="D31349" t="s">
        <v>56</v>
      </c>
      <c r="E31349" t="s">
        <v>26755</v>
      </c>
      <c r="F31349" t="s">
        <v>51</v>
      </c>
      <c r="G31349" t="s">
        <v>29</v>
      </c>
      <c r="H31349" s="1">
        <v>44450</v>
      </c>
      <c r="I31349" s="1">
        <v>44332</v>
      </c>
      <c r="J31349" s="1">
        <v>44330</v>
      </c>
      <c r="K31349" s="1" t="str">
        <f>IF(OR(financial_loan[[#This Row],[loan_status]]="Fully Paid",financial_loan[[#This Row],[loan_status]]="Current"),"Good Loan","Bad Lone")</f>
        <v>Good Loan</v>
      </c>
      <c r="L31349" t="s">
        <v>40</v>
      </c>
      <c r="M31349" s="1">
        <v>44361</v>
      </c>
      <c r="N31349">
        <v>1090252</v>
      </c>
      <c r="O31349" t="s">
        <v>26555</v>
      </c>
      <c r="P31349" t="s">
        <v>53</v>
      </c>
      <c r="Q31349" t="s">
        <v>42</v>
      </c>
      <c r="R31349" t="s">
        <v>34</v>
      </c>
      <c r="S31349">
        <v>53922</v>
      </c>
      <c r="T31349" t="s">
        <v>1196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5">
      <c r="A31350">
        <v>620397</v>
      </c>
      <c r="B31350" t="s">
        <v>74</v>
      </c>
      <c r="C31350" t="s">
        <v>25</v>
      </c>
      <c r="D31350" t="s">
        <v>56</v>
      </c>
      <c r="E31350" t="s">
        <v>1462</v>
      </c>
      <c r="F31350" t="s">
        <v>51</v>
      </c>
      <c r="G31350" t="s">
        <v>29</v>
      </c>
      <c r="H31350" s="1">
        <v>44510</v>
      </c>
      <c r="I31350" s="1">
        <v>44543</v>
      </c>
      <c r="J31350" s="1">
        <v>44543</v>
      </c>
      <c r="K31350" s="1" t="str">
        <f>IF(OR(financial_loan[[#This Row],[loan_status]]="Fully Paid",financial_loan[[#This Row],[loan_status]]="Current"),"Good Loan","Bad Lone")</f>
        <v>Good Loan</v>
      </c>
      <c r="L31350" t="s">
        <v>40</v>
      </c>
      <c r="M31350" s="1">
        <v>44574</v>
      </c>
      <c r="N31350">
        <v>795158</v>
      </c>
      <c r="O31350" t="s">
        <v>26555</v>
      </c>
      <c r="P31350" t="s">
        <v>88</v>
      </c>
      <c r="Q31350" t="s">
        <v>42</v>
      </c>
      <c r="R31350" t="s">
        <v>34</v>
      </c>
      <c r="S31350">
        <v>79800</v>
      </c>
      <c r="T31350" t="s">
        <v>4605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5">
      <c r="A31351">
        <v>610178</v>
      </c>
      <c r="B31351" t="s">
        <v>36</v>
      </c>
      <c r="C31351" t="s">
        <v>25</v>
      </c>
      <c r="D31351" t="s">
        <v>143</v>
      </c>
      <c r="E31351" t="s">
        <v>26756</v>
      </c>
      <c r="F31351" t="s">
        <v>51</v>
      </c>
      <c r="G31351" t="s">
        <v>29</v>
      </c>
      <c r="H31351" s="1">
        <v>44510</v>
      </c>
      <c r="I31351" s="1">
        <v>44360</v>
      </c>
      <c r="J31351" s="1">
        <v>44329</v>
      </c>
      <c r="K31351" s="1" t="str">
        <f>IF(OR(financial_loan[[#This Row],[loan_status]]="Fully Paid",financial_loan[[#This Row],[loan_status]]="Current"),"Good Loan","Bad Lone")</f>
        <v>Good Loan</v>
      </c>
      <c r="L31351" t="s">
        <v>40</v>
      </c>
      <c r="M31351" s="1">
        <v>44360</v>
      </c>
      <c r="N31351">
        <v>782565</v>
      </c>
      <c r="O31351" t="s">
        <v>26555</v>
      </c>
      <c r="P31351" t="s">
        <v>100</v>
      </c>
      <c r="Q31351" t="s">
        <v>42</v>
      </c>
      <c r="R31351" t="s">
        <v>34</v>
      </c>
      <c r="S31351">
        <v>90000</v>
      </c>
      <c r="T31351" t="s">
        <v>6587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5">
      <c r="A31352">
        <v>733268</v>
      </c>
      <c r="B31352" t="s">
        <v>36</v>
      </c>
      <c r="C31352" t="s">
        <v>25</v>
      </c>
      <c r="D31352" t="s">
        <v>143</v>
      </c>
      <c r="E31352" t="s">
        <v>26757</v>
      </c>
      <c r="F31352" t="s">
        <v>51</v>
      </c>
      <c r="G31352" t="s">
        <v>29</v>
      </c>
      <c r="H31352" s="1">
        <v>44297</v>
      </c>
      <c r="I31352" s="1">
        <v>44301</v>
      </c>
      <c r="J31352" s="1">
        <v>44239</v>
      </c>
      <c r="K31352" s="1" t="str">
        <f>IF(OR(financial_loan[[#This Row],[loan_status]]="Fully Paid",financial_loan[[#This Row],[loan_status]]="Current"),"Good Loan","Bad Lone")</f>
        <v>Good Loan</v>
      </c>
      <c r="L31352" t="s">
        <v>40</v>
      </c>
      <c r="M31352" s="1">
        <v>44267</v>
      </c>
      <c r="N31352">
        <v>929619</v>
      </c>
      <c r="O31352" t="s">
        <v>26555</v>
      </c>
      <c r="P31352" t="s">
        <v>53</v>
      </c>
      <c r="Q31352" t="s">
        <v>42</v>
      </c>
      <c r="R31352" t="s">
        <v>34</v>
      </c>
      <c r="S31352">
        <v>23760</v>
      </c>
      <c r="T31352" t="s">
        <v>4744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5">
      <c r="A31353">
        <v>576046</v>
      </c>
      <c r="B31353" t="s">
        <v>168</v>
      </c>
      <c r="C31353" t="s">
        <v>25</v>
      </c>
      <c r="D31353" t="s">
        <v>62</v>
      </c>
      <c r="E31353" t="s">
        <v>26758</v>
      </c>
      <c r="F31353" t="s">
        <v>51</v>
      </c>
      <c r="G31353" t="s">
        <v>29</v>
      </c>
      <c r="H31353" s="1">
        <v>44449</v>
      </c>
      <c r="I31353" s="1">
        <v>44452</v>
      </c>
      <c r="J31353" s="1">
        <v>44452</v>
      </c>
      <c r="K31353" s="1" t="str">
        <f>IF(OR(financial_loan[[#This Row],[loan_status]]="Fully Paid",financial_loan[[#This Row],[loan_status]]="Current"),"Good Loan","Bad Lone")</f>
        <v>Good Loan</v>
      </c>
      <c r="L31353" t="s">
        <v>40</v>
      </c>
      <c r="M31353" s="1">
        <v>44482</v>
      </c>
      <c r="N31353">
        <v>740860</v>
      </c>
      <c r="O31353" t="s">
        <v>26555</v>
      </c>
      <c r="P31353" t="s">
        <v>100</v>
      </c>
      <c r="Q31353" t="s">
        <v>42</v>
      </c>
      <c r="R31353" t="s">
        <v>34</v>
      </c>
      <c r="S31353">
        <v>50400</v>
      </c>
      <c r="T31353" t="s">
        <v>1959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5">
      <c r="A31354">
        <v>566382</v>
      </c>
      <c r="B31354" t="s">
        <v>222</v>
      </c>
      <c r="C31354" t="s">
        <v>25</v>
      </c>
      <c r="D31354" t="s">
        <v>62</v>
      </c>
      <c r="E31354" t="s">
        <v>26759</v>
      </c>
      <c r="F31354" t="s">
        <v>51</v>
      </c>
      <c r="G31354" t="s">
        <v>29</v>
      </c>
      <c r="H31354" s="1">
        <v>44418</v>
      </c>
      <c r="I31354" s="1">
        <v>44421</v>
      </c>
      <c r="J31354" s="1">
        <v>44452</v>
      </c>
      <c r="K31354" s="1" t="str">
        <f>IF(OR(financial_loan[[#This Row],[loan_status]]="Fully Paid",financial_loan[[#This Row],[loan_status]]="Current"),"Good Loan","Bad Lone")</f>
        <v>Good Loan</v>
      </c>
      <c r="L31354" t="s">
        <v>40</v>
      </c>
      <c r="M31354" s="1">
        <v>44482</v>
      </c>
      <c r="N31354">
        <v>728566</v>
      </c>
      <c r="O31354" t="s">
        <v>26555</v>
      </c>
      <c r="P31354" t="s">
        <v>100</v>
      </c>
      <c r="Q31354" t="s">
        <v>42</v>
      </c>
      <c r="R31354" t="s">
        <v>34</v>
      </c>
      <c r="S31354">
        <v>45000</v>
      </c>
      <c r="T31354" t="s">
        <v>4825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5">
      <c r="A31355">
        <v>792325</v>
      </c>
      <c r="B31355" t="s">
        <v>177</v>
      </c>
      <c r="C31355" t="s">
        <v>25</v>
      </c>
      <c r="D31355" t="s">
        <v>62</v>
      </c>
      <c r="E31355" t="s">
        <v>26760</v>
      </c>
      <c r="F31355" t="s">
        <v>51</v>
      </c>
      <c r="G31355" t="s">
        <v>29</v>
      </c>
      <c r="H31355" s="1">
        <v>44358</v>
      </c>
      <c r="I31355" s="1">
        <v>44268</v>
      </c>
      <c r="J31355" s="1">
        <v>44267</v>
      </c>
      <c r="K31355" s="1" t="str">
        <f>IF(OR(financial_loan[[#This Row],[loan_status]]="Fully Paid",financial_loan[[#This Row],[loan_status]]="Current"),"Good Loan","Bad Lone")</f>
        <v>Good Loan</v>
      </c>
      <c r="L31355" t="s">
        <v>40</v>
      </c>
      <c r="M31355" s="1">
        <v>44298</v>
      </c>
      <c r="N31355">
        <v>996738</v>
      </c>
      <c r="O31355" t="s">
        <v>26555</v>
      </c>
      <c r="P31355" t="s">
        <v>53</v>
      </c>
      <c r="Q31355" t="s">
        <v>42</v>
      </c>
      <c r="R31355" t="s">
        <v>34</v>
      </c>
      <c r="S31355">
        <v>50176</v>
      </c>
      <c r="T31355" t="s">
        <v>2064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5">
      <c r="A31356">
        <v>857879</v>
      </c>
      <c r="B31356" t="s">
        <v>49</v>
      </c>
      <c r="C31356" t="s">
        <v>25</v>
      </c>
      <c r="D31356" t="s">
        <v>62</v>
      </c>
      <c r="E31356" t="s">
        <v>26761</v>
      </c>
      <c r="F31356" t="s">
        <v>51</v>
      </c>
      <c r="G31356" t="s">
        <v>29</v>
      </c>
      <c r="H31356" s="1">
        <v>44419</v>
      </c>
      <c r="I31356" s="1">
        <v>44452</v>
      </c>
      <c r="J31356" s="1">
        <v>44452</v>
      </c>
      <c r="K31356" s="1" t="str">
        <f>IF(OR(financial_loan[[#This Row],[loan_status]]="Fully Paid",financial_loan[[#This Row],[loan_status]]="Current"),"Good Loan","Bad Lone")</f>
        <v>Good Loan</v>
      </c>
      <c r="L31356" t="s">
        <v>40</v>
      </c>
      <c r="M31356" s="1">
        <v>44482</v>
      </c>
      <c r="N31356">
        <v>1070390</v>
      </c>
      <c r="O31356" t="s">
        <v>26555</v>
      </c>
      <c r="P31356" t="s">
        <v>88</v>
      </c>
      <c r="Q31356" t="s">
        <v>42</v>
      </c>
      <c r="R31356" t="s">
        <v>34</v>
      </c>
      <c r="S31356">
        <v>39000</v>
      </c>
      <c r="T31356" t="s">
        <v>3006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5">
      <c r="A31357">
        <v>734296</v>
      </c>
      <c r="B31357" t="s">
        <v>36</v>
      </c>
      <c r="C31357" t="s">
        <v>25</v>
      </c>
      <c r="D31357" t="s">
        <v>62</v>
      </c>
      <c r="E31357" t="s">
        <v>7980</v>
      </c>
      <c r="F31357" t="s">
        <v>51</v>
      </c>
      <c r="G31357" t="s">
        <v>29</v>
      </c>
      <c r="H31357" s="1">
        <v>44297</v>
      </c>
      <c r="I31357" s="1">
        <v>44451</v>
      </c>
      <c r="J31357" s="1">
        <v>44451</v>
      </c>
      <c r="K31357" s="1" t="str">
        <f>IF(OR(financial_loan[[#This Row],[loan_status]]="Fully Paid",financial_loan[[#This Row],[loan_status]]="Current"),"Good Loan","Bad Lone")</f>
        <v>Good Loan</v>
      </c>
      <c r="L31357" t="s">
        <v>40</v>
      </c>
      <c r="M31357" s="1">
        <v>44481</v>
      </c>
      <c r="N31357">
        <v>930801</v>
      </c>
      <c r="O31357" t="s">
        <v>26555</v>
      </c>
      <c r="P31357" t="s">
        <v>85</v>
      </c>
      <c r="Q31357" t="s">
        <v>42</v>
      </c>
      <c r="R31357" t="s">
        <v>34</v>
      </c>
      <c r="S31357">
        <v>42000</v>
      </c>
      <c r="T31357" t="s">
        <v>167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5">
      <c r="A31358">
        <v>879487</v>
      </c>
      <c r="B31358" t="s">
        <v>36</v>
      </c>
      <c r="C31358" t="s">
        <v>25</v>
      </c>
      <c r="D31358" t="s">
        <v>44</v>
      </c>
      <c r="E31358" t="s">
        <v>26762</v>
      </c>
      <c r="F31358" t="s">
        <v>51</v>
      </c>
      <c r="G31358" t="s">
        <v>29</v>
      </c>
      <c r="H31358" s="1">
        <v>44450</v>
      </c>
      <c r="I31358" s="1">
        <v>44331</v>
      </c>
      <c r="J31358" s="1">
        <v>44267</v>
      </c>
      <c r="K31358" s="1" t="str">
        <f>IF(OR(financial_loan[[#This Row],[loan_status]]="Fully Paid",financial_loan[[#This Row],[loan_status]]="Current"),"Good Loan","Bad Lone")</f>
        <v>Good Loan</v>
      </c>
      <c r="L31358" t="s">
        <v>40</v>
      </c>
      <c r="M31358" s="1">
        <v>44298</v>
      </c>
      <c r="N31358">
        <v>1094416</v>
      </c>
      <c r="O31358" t="s">
        <v>26555</v>
      </c>
      <c r="P31358" t="s">
        <v>88</v>
      </c>
      <c r="Q31358" t="s">
        <v>42</v>
      </c>
      <c r="R31358" t="s">
        <v>34</v>
      </c>
      <c r="S31358">
        <v>66000</v>
      </c>
      <c r="T31358" t="s">
        <v>251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5">
      <c r="A31359">
        <v>546280</v>
      </c>
      <c r="B31359" t="s">
        <v>36</v>
      </c>
      <c r="C31359" t="s">
        <v>25</v>
      </c>
      <c r="D31359" t="s">
        <v>44</v>
      </c>
      <c r="E31359" t="s">
        <v>26763</v>
      </c>
      <c r="F31359" t="s">
        <v>51</v>
      </c>
      <c r="G31359" t="s">
        <v>29</v>
      </c>
      <c r="H31359" s="1">
        <v>44387</v>
      </c>
      <c r="I31359" s="1">
        <v>44390</v>
      </c>
      <c r="J31359" s="1">
        <v>44421</v>
      </c>
      <c r="K31359" s="1" t="str">
        <f>IF(OR(financial_loan[[#This Row],[loan_status]]="Fully Paid",financial_loan[[#This Row],[loan_status]]="Current"),"Good Loan","Bad Lone")</f>
        <v>Good Loan</v>
      </c>
      <c r="L31359" t="s">
        <v>40</v>
      </c>
      <c r="M31359" s="1">
        <v>44452</v>
      </c>
      <c r="N31359">
        <v>704453</v>
      </c>
      <c r="O31359" t="s">
        <v>26555</v>
      </c>
      <c r="P31359" t="s">
        <v>88</v>
      </c>
      <c r="Q31359" t="s">
        <v>42</v>
      </c>
      <c r="R31359" t="s">
        <v>34</v>
      </c>
      <c r="S31359">
        <v>33189</v>
      </c>
      <c r="T31359" t="s">
        <v>4851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5">
      <c r="A31360">
        <v>811100</v>
      </c>
      <c r="B31360" t="s">
        <v>49</v>
      </c>
      <c r="C31360" t="s">
        <v>25</v>
      </c>
      <c r="D31360" t="s">
        <v>26</v>
      </c>
      <c r="E31360" t="s">
        <v>26764</v>
      </c>
      <c r="F31360" t="s">
        <v>51</v>
      </c>
      <c r="G31360" t="s">
        <v>29</v>
      </c>
      <c r="H31360" s="1">
        <v>44388</v>
      </c>
      <c r="I31360" s="1">
        <v>44542</v>
      </c>
      <c r="J31360" s="1">
        <v>44512</v>
      </c>
      <c r="K31360" s="1" t="str">
        <f>IF(OR(financial_loan[[#This Row],[loan_status]]="Fully Paid",financial_loan[[#This Row],[loan_status]]="Current"),"Good Loan","Bad Lone")</f>
        <v>Good Loan</v>
      </c>
      <c r="L31360" t="s">
        <v>40</v>
      </c>
      <c r="M31360" s="1">
        <v>44542</v>
      </c>
      <c r="N31360">
        <v>1018078</v>
      </c>
      <c r="O31360" t="s">
        <v>26555</v>
      </c>
      <c r="P31360" t="s">
        <v>53</v>
      </c>
      <c r="Q31360" t="s">
        <v>42</v>
      </c>
      <c r="R31360" t="s">
        <v>34</v>
      </c>
      <c r="S31360">
        <v>48956</v>
      </c>
      <c r="T31360" t="s">
        <v>14541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5">
      <c r="A31361">
        <v>622822</v>
      </c>
      <c r="B31361" t="s">
        <v>49</v>
      </c>
      <c r="C31361" t="s">
        <v>25</v>
      </c>
      <c r="D31361" t="s">
        <v>143</v>
      </c>
      <c r="E31361" t="s">
        <v>16420</v>
      </c>
      <c r="F31361" t="s">
        <v>51</v>
      </c>
      <c r="G31361" t="s">
        <v>29</v>
      </c>
      <c r="H31361" s="1">
        <v>44540</v>
      </c>
      <c r="I31361" s="1">
        <v>44543</v>
      </c>
      <c r="J31361" s="1">
        <v>44543</v>
      </c>
      <c r="K31361" s="1" t="str">
        <f>IF(OR(financial_loan[[#This Row],[loan_status]]="Fully Paid",financial_loan[[#This Row],[loan_status]]="Current"),"Good Loan","Bad Lone")</f>
        <v>Good Loan</v>
      </c>
      <c r="L31361" t="s">
        <v>40</v>
      </c>
      <c r="M31361" s="1">
        <v>44574</v>
      </c>
      <c r="N31361">
        <v>798206</v>
      </c>
      <c r="O31361" t="s">
        <v>26555</v>
      </c>
      <c r="P31361" t="s">
        <v>53</v>
      </c>
      <c r="Q31361" t="s">
        <v>42</v>
      </c>
      <c r="R31361" t="s">
        <v>34</v>
      </c>
      <c r="S31361">
        <v>42000</v>
      </c>
      <c r="T31361" t="s">
        <v>49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5">
      <c r="A31362">
        <v>1019072</v>
      </c>
      <c r="B31362" t="s">
        <v>177</v>
      </c>
      <c r="C31362" t="s">
        <v>25</v>
      </c>
      <c r="D31362" t="s">
        <v>62</v>
      </c>
      <c r="E31362" t="s">
        <v>4337</v>
      </c>
      <c r="F31362" t="s">
        <v>51</v>
      </c>
      <c r="G31362" t="s">
        <v>29</v>
      </c>
      <c r="H31362" s="1">
        <v>44511</v>
      </c>
      <c r="I31362" s="1">
        <v>44271</v>
      </c>
      <c r="J31362" s="1">
        <v>44483</v>
      </c>
      <c r="K31362" s="1" t="str">
        <f>IF(OR(financial_loan[[#This Row],[loan_status]]="Fully Paid",financial_loan[[#This Row],[loan_status]]="Current"),"Good Loan","Bad Lone")</f>
        <v>Good Loan</v>
      </c>
      <c r="L31362" t="s">
        <v>40</v>
      </c>
      <c r="M31362" s="1">
        <v>44514</v>
      </c>
      <c r="N31362">
        <v>1247754</v>
      </c>
      <c r="O31362" t="s">
        <v>26555</v>
      </c>
      <c r="P31362" t="s">
        <v>80</v>
      </c>
      <c r="Q31362" t="s">
        <v>42</v>
      </c>
      <c r="R31362" t="s">
        <v>34</v>
      </c>
      <c r="S31362">
        <v>40000</v>
      </c>
      <c r="T31362" t="s">
        <v>16123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5">
      <c r="A31363">
        <v>766639</v>
      </c>
      <c r="B31363" t="s">
        <v>222</v>
      </c>
      <c r="C31363" t="s">
        <v>25</v>
      </c>
      <c r="D31363" t="s">
        <v>113</v>
      </c>
      <c r="E31363" t="s">
        <v>1462</v>
      </c>
      <c r="F31363" t="s">
        <v>51</v>
      </c>
      <c r="G31363" t="s">
        <v>29</v>
      </c>
      <c r="H31363" s="1">
        <v>44327</v>
      </c>
      <c r="I31363" s="1">
        <v>44332</v>
      </c>
      <c r="J31363" s="1">
        <v>44511</v>
      </c>
      <c r="K31363" s="1" t="str">
        <f>IF(OR(financial_loan[[#This Row],[loan_status]]="Fully Paid",financial_loan[[#This Row],[loan_status]]="Current"),"Good Loan","Bad Lone")</f>
        <v>Good Loan</v>
      </c>
      <c r="L31363" t="s">
        <v>40</v>
      </c>
      <c r="M31363" s="1">
        <v>44541</v>
      </c>
      <c r="N31363">
        <v>967657</v>
      </c>
      <c r="O31363" t="s">
        <v>26555</v>
      </c>
      <c r="P31363" t="s">
        <v>88</v>
      </c>
      <c r="Q31363" t="s">
        <v>42</v>
      </c>
      <c r="R31363" t="s">
        <v>34</v>
      </c>
      <c r="S31363">
        <v>52800</v>
      </c>
      <c r="T31363" t="s">
        <v>974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5">
      <c r="A31364">
        <v>546999</v>
      </c>
      <c r="B31364" t="s">
        <v>49</v>
      </c>
      <c r="C31364" t="s">
        <v>25</v>
      </c>
      <c r="D31364" t="s">
        <v>37</v>
      </c>
      <c r="E31364" t="s">
        <v>26765</v>
      </c>
      <c r="F31364" t="s">
        <v>51</v>
      </c>
      <c r="G31364" t="s">
        <v>29</v>
      </c>
      <c r="H31364" s="1">
        <v>44387</v>
      </c>
      <c r="I31364" s="1">
        <v>44302</v>
      </c>
      <c r="J31364" s="1">
        <v>44421</v>
      </c>
      <c r="K31364" s="1" t="str">
        <f>IF(OR(financial_loan[[#This Row],[loan_status]]="Fully Paid",financial_loan[[#This Row],[loan_status]]="Current"),"Good Loan","Bad Lone")</f>
        <v>Good Loan</v>
      </c>
      <c r="L31364" t="s">
        <v>40</v>
      </c>
      <c r="M31364" s="1">
        <v>44452</v>
      </c>
      <c r="N31364">
        <v>705308</v>
      </c>
      <c r="O31364" t="s">
        <v>26555</v>
      </c>
      <c r="P31364" t="s">
        <v>85</v>
      </c>
      <c r="Q31364" t="s">
        <v>42</v>
      </c>
      <c r="R31364" t="s">
        <v>34</v>
      </c>
      <c r="S31364">
        <v>30000</v>
      </c>
      <c r="T31364" t="s">
        <v>2828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5">
      <c r="A31365">
        <v>757985</v>
      </c>
      <c r="B31365" t="s">
        <v>69</v>
      </c>
      <c r="C31365" t="s">
        <v>25</v>
      </c>
      <c r="D31365" t="s">
        <v>98</v>
      </c>
      <c r="E31365" t="s">
        <v>3367</v>
      </c>
      <c r="F31365" t="s">
        <v>51</v>
      </c>
      <c r="G31365" t="s">
        <v>29</v>
      </c>
      <c r="H31365" s="1">
        <v>44327</v>
      </c>
      <c r="I31365" s="1">
        <v>44330</v>
      </c>
      <c r="J31365" s="1">
        <v>44361</v>
      </c>
      <c r="K31365" s="1" t="str">
        <f>IF(OR(financial_loan[[#This Row],[loan_status]]="Fully Paid",financial_loan[[#This Row],[loan_status]]="Current"),"Good Loan","Bad Lone")</f>
        <v>Good Loan</v>
      </c>
      <c r="L31365" t="s">
        <v>40</v>
      </c>
      <c r="M31365" s="1">
        <v>44391</v>
      </c>
      <c r="N31365">
        <v>958094</v>
      </c>
      <c r="O31365" t="s">
        <v>26555</v>
      </c>
      <c r="P31365" t="s">
        <v>53</v>
      </c>
      <c r="Q31365" t="s">
        <v>42</v>
      </c>
      <c r="R31365" t="s">
        <v>34</v>
      </c>
      <c r="S31365">
        <v>45000</v>
      </c>
      <c r="T31365" t="s">
        <v>3504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5">
      <c r="A31366">
        <v>683177</v>
      </c>
      <c r="B31366" t="s">
        <v>189</v>
      </c>
      <c r="C31366" t="s">
        <v>25</v>
      </c>
      <c r="D31366" t="s">
        <v>98</v>
      </c>
      <c r="E31366" t="s">
        <v>14628</v>
      </c>
      <c r="F31366" t="s">
        <v>51</v>
      </c>
      <c r="G31366" t="s">
        <v>29</v>
      </c>
      <c r="H31366" s="1">
        <v>44238</v>
      </c>
      <c r="I31366" s="1">
        <v>44269</v>
      </c>
      <c r="J31366" s="1">
        <v>44269</v>
      </c>
      <c r="K31366" s="1" t="str">
        <f>IF(OR(financial_loan[[#This Row],[loan_status]]="Fully Paid",financial_loan[[#This Row],[loan_status]]="Current"),"Good Loan","Bad Lone")</f>
        <v>Good Loan</v>
      </c>
      <c r="L31366" t="s">
        <v>40</v>
      </c>
      <c r="M31366" s="1">
        <v>44300</v>
      </c>
      <c r="N31366">
        <v>872468</v>
      </c>
      <c r="O31366" t="s">
        <v>26555</v>
      </c>
      <c r="P31366" t="s">
        <v>80</v>
      </c>
      <c r="Q31366" t="s">
        <v>42</v>
      </c>
      <c r="R31366" t="s">
        <v>34</v>
      </c>
      <c r="S31366">
        <v>40000</v>
      </c>
      <c r="T31366" t="s">
        <v>6635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5">
      <c r="A31367">
        <v>1045515</v>
      </c>
      <c r="B31367" t="s">
        <v>189</v>
      </c>
      <c r="C31367" t="s">
        <v>25</v>
      </c>
      <c r="D31367" t="s">
        <v>143</v>
      </c>
      <c r="E31367" t="s">
        <v>26766</v>
      </c>
      <c r="F31367" t="s">
        <v>51</v>
      </c>
      <c r="G31367" t="s">
        <v>29</v>
      </c>
      <c r="H31367" s="1">
        <v>44541</v>
      </c>
      <c r="I31367" s="1">
        <v>44544</v>
      </c>
      <c r="J31367" s="1">
        <v>44544</v>
      </c>
      <c r="K31367" s="1" t="str">
        <f>IF(OR(financial_loan[[#This Row],[loan_status]]="Fully Paid",financial_loan[[#This Row],[loan_status]]="Current"),"Good Loan","Bad Lone")</f>
        <v>Good Loan</v>
      </c>
      <c r="L31367" t="s">
        <v>40</v>
      </c>
      <c r="M31367" s="1">
        <v>44575</v>
      </c>
      <c r="N31367">
        <v>1276126</v>
      </c>
      <c r="O31367" t="s">
        <v>26555</v>
      </c>
      <c r="P31367" t="s">
        <v>80</v>
      </c>
      <c r="Q31367" t="s">
        <v>42</v>
      </c>
      <c r="R31367" t="s">
        <v>34</v>
      </c>
      <c r="S31367">
        <v>33000</v>
      </c>
      <c r="T31367" t="s">
        <v>5014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5">
      <c r="A31368">
        <v>808797</v>
      </c>
      <c r="B31368" t="s">
        <v>547</v>
      </c>
      <c r="C31368" t="s">
        <v>25</v>
      </c>
      <c r="D31368" t="s">
        <v>44</v>
      </c>
      <c r="E31368" t="s">
        <v>26767</v>
      </c>
      <c r="F31368" t="s">
        <v>51</v>
      </c>
      <c r="G31368" t="s">
        <v>29</v>
      </c>
      <c r="H31368" s="1">
        <v>44388</v>
      </c>
      <c r="I31368" s="1">
        <v>44392</v>
      </c>
      <c r="J31368" s="1">
        <v>44391</v>
      </c>
      <c r="K31368" s="1" t="str">
        <f>IF(OR(financial_loan[[#This Row],[loan_status]]="Fully Paid",financial_loan[[#This Row],[loan_status]]="Current"),"Good Loan","Bad Lone")</f>
        <v>Good Loan</v>
      </c>
      <c r="L31368" t="s">
        <v>40</v>
      </c>
      <c r="M31368" s="1">
        <v>44422</v>
      </c>
      <c r="N31368">
        <v>1015558</v>
      </c>
      <c r="O31368" t="s">
        <v>26555</v>
      </c>
      <c r="P31368" t="s">
        <v>53</v>
      </c>
      <c r="Q31368" t="s">
        <v>42</v>
      </c>
      <c r="R31368" t="s">
        <v>34</v>
      </c>
      <c r="S31368">
        <v>35000</v>
      </c>
      <c r="T31368" t="s">
        <v>493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5">
      <c r="A31369">
        <v>1047559</v>
      </c>
      <c r="B31369" t="s">
        <v>102</v>
      </c>
      <c r="C31369" t="s">
        <v>25</v>
      </c>
      <c r="D31369" t="s">
        <v>26</v>
      </c>
      <c r="E31369" t="s">
        <v>26768</v>
      </c>
      <c r="F31369" t="s">
        <v>51</v>
      </c>
      <c r="G31369" t="s">
        <v>29</v>
      </c>
      <c r="H31369" s="1">
        <v>44541</v>
      </c>
      <c r="I31369" s="1">
        <v>44271</v>
      </c>
      <c r="J31369" s="1">
        <v>44544</v>
      </c>
      <c r="K31369" s="1" t="str">
        <f>IF(OR(financial_loan[[#This Row],[loan_status]]="Fully Paid",financial_loan[[#This Row],[loan_status]]="Current"),"Good Loan","Bad Lone")</f>
        <v>Good Loan</v>
      </c>
      <c r="L31369" t="s">
        <v>40</v>
      </c>
      <c r="M31369" s="1">
        <v>44575</v>
      </c>
      <c r="N31369">
        <v>1278654</v>
      </c>
      <c r="O31369" t="s">
        <v>26555</v>
      </c>
      <c r="P31369" t="s">
        <v>53</v>
      </c>
      <c r="Q31369" t="s">
        <v>42</v>
      </c>
      <c r="R31369" t="s">
        <v>34</v>
      </c>
      <c r="S31369">
        <v>12000</v>
      </c>
      <c r="T31369" t="s">
        <v>310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5">
      <c r="A31370">
        <v>1007009</v>
      </c>
      <c r="B31370" t="s">
        <v>222</v>
      </c>
      <c r="C31370" t="s">
        <v>25</v>
      </c>
      <c r="D31370" t="s">
        <v>26</v>
      </c>
      <c r="E31370" t="s">
        <v>26769</v>
      </c>
      <c r="F31370" t="s">
        <v>51</v>
      </c>
      <c r="G31370" t="s">
        <v>29</v>
      </c>
      <c r="H31370" s="1">
        <v>44511</v>
      </c>
      <c r="I31370" s="1">
        <v>44542</v>
      </c>
      <c r="J31370" s="1">
        <v>44542</v>
      </c>
      <c r="K31370" s="1" t="str">
        <f>IF(OR(financial_loan[[#This Row],[loan_status]]="Fully Paid",financial_loan[[#This Row],[loan_status]]="Current"),"Good Loan","Bad Lone")</f>
        <v>Good Loan</v>
      </c>
      <c r="L31370" t="s">
        <v>40</v>
      </c>
      <c r="M31370" s="1">
        <v>44573</v>
      </c>
      <c r="N31370">
        <v>1233366</v>
      </c>
      <c r="O31370" t="s">
        <v>26555</v>
      </c>
      <c r="P31370" t="s">
        <v>85</v>
      </c>
      <c r="Q31370" t="s">
        <v>42</v>
      </c>
      <c r="R31370" t="s">
        <v>34</v>
      </c>
      <c r="S31370">
        <v>54000</v>
      </c>
      <c r="T31370" t="s">
        <v>7139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5">
      <c r="A31371">
        <v>800359</v>
      </c>
      <c r="B31371" t="s">
        <v>180</v>
      </c>
      <c r="C31371" t="s">
        <v>25</v>
      </c>
      <c r="D31371" t="s">
        <v>26</v>
      </c>
      <c r="E31371" t="s">
        <v>26770</v>
      </c>
      <c r="F31371" t="s">
        <v>51</v>
      </c>
      <c r="G31371" t="s">
        <v>29</v>
      </c>
      <c r="H31371" s="1">
        <v>44388</v>
      </c>
      <c r="I31371" s="1">
        <v>44332</v>
      </c>
      <c r="J31371" s="1">
        <v>44513</v>
      </c>
      <c r="K31371" s="1" t="str">
        <f>IF(OR(financial_loan[[#This Row],[loan_status]]="Fully Paid",financial_loan[[#This Row],[loan_status]]="Current"),"Good Loan","Bad Lone")</f>
        <v>Good Loan</v>
      </c>
      <c r="L31371" t="s">
        <v>40</v>
      </c>
      <c r="M31371" s="1">
        <v>44543</v>
      </c>
      <c r="N31371">
        <v>1005634</v>
      </c>
      <c r="O31371" t="s">
        <v>26555</v>
      </c>
      <c r="P31371" t="s">
        <v>80</v>
      </c>
      <c r="Q31371" t="s">
        <v>42</v>
      </c>
      <c r="R31371" t="s">
        <v>34</v>
      </c>
      <c r="S31371">
        <v>14400</v>
      </c>
      <c r="T31371" t="s">
        <v>1463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5">
      <c r="A31372">
        <v>1006806</v>
      </c>
      <c r="B31372" t="s">
        <v>189</v>
      </c>
      <c r="C31372" t="s">
        <v>25</v>
      </c>
      <c r="D31372" t="s">
        <v>113</v>
      </c>
      <c r="E31372" t="s">
        <v>20145</v>
      </c>
      <c r="F31372" t="s">
        <v>51</v>
      </c>
      <c r="G31372" t="s">
        <v>29</v>
      </c>
      <c r="H31372" s="1">
        <v>44511</v>
      </c>
      <c r="I31372" s="1">
        <v>44545</v>
      </c>
      <c r="J31372" s="1">
        <v>44241</v>
      </c>
      <c r="K31372" s="1" t="str">
        <f>IF(OR(financial_loan[[#This Row],[loan_status]]="Fully Paid",financial_loan[[#This Row],[loan_status]]="Current"),"Good Loan","Bad Lone")</f>
        <v>Good Loan</v>
      </c>
      <c r="L31372" t="s">
        <v>40</v>
      </c>
      <c r="M31372" s="1">
        <v>44269</v>
      </c>
      <c r="N31372">
        <v>1233158</v>
      </c>
      <c r="O31372" t="s">
        <v>26555</v>
      </c>
      <c r="P31372" t="s">
        <v>100</v>
      </c>
      <c r="Q31372" t="s">
        <v>42</v>
      </c>
      <c r="R31372" t="s">
        <v>34</v>
      </c>
      <c r="S31372">
        <v>15000</v>
      </c>
      <c r="T31372" t="s">
        <v>1218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5">
      <c r="A31373">
        <v>872182</v>
      </c>
      <c r="B31373" t="s">
        <v>49</v>
      </c>
      <c r="C31373" t="s">
        <v>25</v>
      </c>
      <c r="D31373" t="s">
        <v>26</v>
      </c>
      <c r="E31373" t="s">
        <v>26771</v>
      </c>
      <c r="F31373" t="s">
        <v>51</v>
      </c>
      <c r="G31373" t="s">
        <v>29</v>
      </c>
      <c r="H31373" s="1">
        <v>44450</v>
      </c>
      <c r="I31373" s="1">
        <v>44212</v>
      </c>
      <c r="J31373" s="1">
        <v>44453</v>
      </c>
      <c r="K31373" s="1" t="str">
        <f>IF(OR(financial_loan[[#This Row],[loan_status]]="Fully Paid",financial_loan[[#This Row],[loan_status]]="Current"),"Good Loan","Bad Lone")</f>
        <v>Good Loan</v>
      </c>
      <c r="L31373" t="s">
        <v>40</v>
      </c>
      <c r="M31373" s="1">
        <v>44483</v>
      </c>
      <c r="N31373">
        <v>1086364</v>
      </c>
      <c r="O31373" t="s">
        <v>26555</v>
      </c>
      <c r="P31373" t="s">
        <v>53</v>
      </c>
      <c r="Q31373" t="s">
        <v>42</v>
      </c>
      <c r="R31373" t="s">
        <v>34</v>
      </c>
      <c r="S31373">
        <v>90000</v>
      </c>
      <c r="T31373" t="s">
        <v>1479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5">
      <c r="A31374">
        <v>606851</v>
      </c>
      <c r="B31374" t="s">
        <v>107</v>
      </c>
      <c r="C31374" t="s">
        <v>25</v>
      </c>
      <c r="D31374" t="s">
        <v>26</v>
      </c>
      <c r="E31374" t="s">
        <v>23308</v>
      </c>
      <c r="F31374" t="s">
        <v>51</v>
      </c>
      <c r="G31374" t="s">
        <v>29</v>
      </c>
      <c r="H31374" s="1">
        <v>44510</v>
      </c>
      <c r="I31374" s="1">
        <v>44513</v>
      </c>
      <c r="J31374" s="1">
        <v>44513</v>
      </c>
      <c r="K31374" s="1" t="str">
        <f>IF(OR(financial_loan[[#This Row],[loan_status]]="Fully Paid",financial_loan[[#This Row],[loan_status]]="Current"),"Good Loan","Bad Lone")</f>
        <v>Good Loan</v>
      </c>
      <c r="L31374" t="s">
        <v>40</v>
      </c>
      <c r="M31374" s="1">
        <v>44543</v>
      </c>
      <c r="N31374">
        <v>778494</v>
      </c>
      <c r="O31374" t="s">
        <v>26555</v>
      </c>
      <c r="P31374" t="s">
        <v>80</v>
      </c>
      <c r="Q31374" t="s">
        <v>42</v>
      </c>
      <c r="R31374" t="s">
        <v>34</v>
      </c>
      <c r="S31374">
        <v>12240</v>
      </c>
      <c r="T31374" t="s">
        <v>1033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5">
      <c r="A31375">
        <v>1047470</v>
      </c>
      <c r="B31375" t="s">
        <v>214</v>
      </c>
      <c r="C31375" t="s">
        <v>25</v>
      </c>
      <c r="D31375" t="s">
        <v>98</v>
      </c>
      <c r="E31375" t="s">
        <v>26772</v>
      </c>
      <c r="F31375" t="s">
        <v>51</v>
      </c>
      <c r="G31375" t="s">
        <v>29</v>
      </c>
      <c r="H31375" s="1">
        <v>44541</v>
      </c>
      <c r="I31375" s="1">
        <v>44332</v>
      </c>
      <c r="J31375" s="1">
        <v>44544</v>
      </c>
      <c r="K31375" s="1" t="str">
        <f>IF(OR(financial_loan[[#This Row],[loan_status]]="Fully Paid",financial_loan[[#This Row],[loan_status]]="Current"),"Good Loan","Bad Lone")</f>
        <v>Good Loan</v>
      </c>
      <c r="L31375" t="s">
        <v>40</v>
      </c>
      <c r="M31375" s="1">
        <v>44575</v>
      </c>
      <c r="N31375">
        <v>1246434</v>
      </c>
      <c r="O31375" t="s">
        <v>26555</v>
      </c>
      <c r="P31375" t="s">
        <v>100</v>
      </c>
      <c r="Q31375" t="s">
        <v>42</v>
      </c>
      <c r="R31375" t="s">
        <v>34</v>
      </c>
      <c r="S31375">
        <v>31000</v>
      </c>
      <c r="T31375" t="s">
        <v>2335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5">
      <c r="A31376">
        <v>815833</v>
      </c>
      <c r="B31376" t="s">
        <v>78</v>
      </c>
      <c r="C31376" t="s">
        <v>25</v>
      </c>
      <c r="D31376" t="s">
        <v>26</v>
      </c>
      <c r="E31376" t="s">
        <v>26773</v>
      </c>
      <c r="F31376" t="s">
        <v>51</v>
      </c>
      <c r="G31376" t="s">
        <v>29</v>
      </c>
      <c r="H31376" s="1">
        <v>44388</v>
      </c>
      <c r="I31376" s="1">
        <v>44271</v>
      </c>
      <c r="J31376" s="1">
        <v>44483</v>
      </c>
      <c r="K31376" s="1" t="str">
        <f>IF(OR(financial_loan[[#This Row],[loan_status]]="Fully Paid",financial_loan[[#This Row],[loan_status]]="Current"),"Good Loan","Bad Lone")</f>
        <v>Good Loan</v>
      </c>
      <c r="L31376" t="s">
        <v>40</v>
      </c>
      <c r="M31376" s="1">
        <v>44514</v>
      </c>
      <c r="N31376">
        <v>1023521</v>
      </c>
      <c r="O31376" t="s">
        <v>26555</v>
      </c>
      <c r="P31376" t="s">
        <v>100</v>
      </c>
      <c r="Q31376" t="s">
        <v>42</v>
      </c>
      <c r="R31376" t="s">
        <v>34</v>
      </c>
      <c r="S31376">
        <v>37000</v>
      </c>
      <c r="T31376" t="s">
        <v>263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5">
      <c r="A31377">
        <v>444739</v>
      </c>
      <c r="B31377" t="s">
        <v>189</v>
      </c>
      <c r="C31377" t="s">
        <v>25</v>
      </c>
      <c r="D31377" t="s">
        <v>26</v>
      </c>
      <c r="E31377" t="s">
        <v>26774</v>
      </c>
      <c r="F31377" t="s">
        <v>51</v>
      </c>
      <c r="G31377" t="s">
        <v>29</v>
      </c>
      <c r="H31377" s="1">
        <v>44478</v>
      </c>
      <c r="I31377" s="1">
        <v>44545</v>
      </c>
      <c r="J31377" s="1">
        <v>44297</v>
      </c>
      <c r="K31377" s="1" t="str">
        <f>IF(OR(financial_loan[[#This Row],[loan_status]]="Fully Paid",financial_loan[[#This Row],[loan_status]]="Current"),"Good Loan","Bad Lone")</f>
        <v>Good Loan</v>
      </c>
      <c r="L31377" t="s">
        <v>40</v>
      </c>
      <c r="M31377" s="1">
        <v>44327</v>
      </c>
      <c r="N31377">
        <v>542547</v>
      </c>
      <c r="O31377" t="s">
        <v>26555</v>
      </c>
      <c r="P31377" t="s">
        <v>85</v>
      </c>
      <c r="Q31377" t="s">
        <v>42</v>
      </c>
      <c r="R31377" t="s">
        <v>34</v>
      </c>
      <c r="S31377">
        <v>33996</v>
      </c>
      <c r="T31377" t="s">
        <v>11623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5">
      <c r="A31378">
        <v>699027</v>
      </c>
      <c r="B31378" t="s">
        <v>55</v>
      </c>
      <c r="C31378" t="s">
        <v>25</v>
      </c>
      <c r="D31378" t="s">
        <v>90</v>
      </c>
      <c r="E31378" t="s">
        <v>26775</v>
      </c>
      <c r="F31378" t="s">
        <v>51</v>
      </c>
      <c r="G31378" t="s">
        <v>29</v>
      </c>
      <c r="H31378" s="1">
        <v>44266</v>
      </c>
      <c r="I31378" s="1">
        <v>44269</v>
      </c>
      <c r="J31378" s="1">
        <v>44269</v>
      </c>
      <c r="K31378" s="1" t="str">
        <f>IF(OR(financial_loan[[#This Row],[loan_status]]="Fully Paid",financial_loan[[#This Row],[loan_status]]="Current"),"Good Loan","Bad Lone")</f>
        <v>Good Loan</v>
      </c>
      <c r="L31378" t="s">
        <v>40</v>
      </c>
      <c r="M31378" s="1">
        <v>44300</v>
      </c>
      <c r="N31378">
        <v>890529</v>
      </c>
      <c r="O31378" t="s">
        <v>26555</v>
      </c>
      <c r="P31378" t="s">
        <v>85</v>
      </c>
      <c r="Q31378" t="s">
        <v>42</v>
      </c>
      <c r="R31378" t="s">
        <v>34</v>
      </c>
      <c r="S31378">
        <v>53000</v>
      </c>
      <c r="T31378" t="s">
        <v>1049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5">
      <c r="A31379">
        <v>825841</v>
      </c>
      <c r="B31379" t="s">
        <v>168</v>
      </c>
      <c r="C31379" t="s">
        <v>25</v>
      </c>
      <c r="D31379" t="s">
        <v>62</v>
      </c>
      <c r="E31379" t="s">
        <v>6941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s="1" t="str">
        <f>IF(OR(financial_loan[[#This Row],[loan_status]]="Fully Paid",financial_loan[[#This Row],[loan_status]]="Current"),"Good Loan","Bad Lone")</f>
        <v>Good Loan</v>
      </c>
      <c r="L31379" t="s">
        <v>40</v>
      </c>
      <c r="M31379" s="1">
        <v>44453</v>
      </c>
      <c r="N31379">
        <v>1034671</v>
      </c>
      <c r="O31379" t="s">
        <v>26555</v>
      </c>
      <c r="P31379" t="s">
        <v>225</v>
      </c>
      <c r="Q31379" t="s">
        <v>42</v>
      </c>
      <c r="R31379" t="s">
        <v>34</v>
      </c>
      <c r="S31379">
        <v>71400</v>
      </c>
      <c r="T31379" t="s">
        <v>420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5">
      <c r="A31380">
        <v>563247</v>
      </c>
      <c r="B31380" t="s">
        <v>168</v>
      </c>
      <c r="C31380" t="s">
        <v>25</v>
      </c>
      <c r="D31380" t="s">
        <v>26</v>
      </c>
      <c r="E31380" t="s">
        <v>26776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s="1" t="str">
        <f>IF(OR(financial_loan[[#This Row],[loan_status]]="Fully Paid",financial_loan[[#This Row],[loan_status]]="Current"),"Good Loan","Bad Lone")</f>
        <v>Good Loan</v>
      </c>
      <c r="L31380" t="s">
        <v>40</v>
      </c>
      <c r="M31380" s="1">
        <v>44452</v>
      </c>
      <c r="N31380">
        <v>724763</v>
      </c>
      <c r="O31380" t="s">
        <v>26555</v>
      </c>
      <c r="P31380" t="s">
        <v>46</v>
      </c>
      <c r="Q31380" t="s">
        <v>42</v>
      </c>
      <c r="R31380" t="s">
        <v>34</v>
      </c>
      <c r="S31380">
        <v>58000</v>
      </c>
      <c r="T31380" t="s">
        <v>4013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5">
      <c r="A31381">
        <v>854979</v>
      </c>
      <c r="B31381" t="s">
        <v>36</v>
      </c>
      <c r="C31381" t="s">
        <v>25</v>
      </c>
      <c r="D31381" t="s">
        <v>143</v>
      </c>
      <c r="E31381" t="s">
        <v>26777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s="1" t="str">
        <f>IF(OR(financial_loan[[#This Row],[loan_status]]="Fully Paid",financial_loan[[#This Row],[loan_status]]="Current"),"Good Loan","Bad Lone")</f>
        <v>Good Loan</v>
      </c>
      <c r="L31381" t="s">
        <v>40</v>
      </c>
      <c r="M31381" s="1">
        <v>44483</v>
      </c>
      <c r="N31381">
        <v>1067270</v>
      </c>
      <c r="O31381" t="s">
        <v>26555</v>
      </c>
      <c r="P31381" t="s">
        <v>225</v>
      </c>
      <c r="Q31381" t="s">
        <v>42</v>
      </c>
      <c r="R31381" t="s">
        <v>34</v>
      </c>
      <c r="S31381">
        <v>36000</v>
      </c>
      <c r="T31381" t="s">
        <v>148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5">
      <c r="A31382">
        <v>878671</v>
      </c>
      <c r="B31382" t="s">
        <v>367</v>
      </c>
      <c r="C31382" t="s">
        <v>25</v>
      </c>
      <c r="D31382" t="s">
        <v>143</v>
      </c>
      <c r="E31382" t="s">
        <v>14222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s="1" t="str">
        <f>IF(OR(financial_loan[[#This Row],[loan_status]]="Fully Paid",financial_loan[[#This Row],[loan_status]]="Current"),"Good Loan","Bad Lone")</f>
        <v>Good Loan</v>
      </c>
      <c r="L31382" t="s">
        <v>40</v>
      </c>
      <c r="M31382" s="1">
        <v>44359</v>
      </c>
      <c r="N31382">
        <v>1093435</v>
      </c>
      <c r="O31382" t="s">
        <v>26555</v>
      </c>
      <c r="P31382" t="s">
        <v>46</v>
      </c>
      <c r="Q31382" t="s">
        <v>42</v>
      </c>
      <c r="R31382" t="s">
        <v>34</v>
      </c>
      <c r="S31382">
        <v>36000</v>
      </c>
      <c r="T31382" t="s">
        <v>93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5">
      <c r="A31383">
        <v>852921</v>
      </c>
      <c r="B31383" t="s">
        <v>74</v>
      </c>
      <c r="C31383" t="s">
        <v>25</v>
      </c>
      <c r="D31383" t="s">
        <v>62</v>
      </c>
      <c r="E31383" t="s">
        <v>6642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s="1" t="str">
        <f>IF(OR(financial_loan[[#This Row],[loan_status]]="Fully Paid",financial_loan[[#This Row],[loan_status]]="Current"),"Good Loan","Bad Lone")</f>
        <v>Good Loan</v>
      </c>
      <c r="L31383" t="s">
        <v>40</v>
      </c>
      <c r="M31383" s="1">
        <v>44422</v>
      </c>
      <c r="N31383">
        <v>1065056</v>
      </c>
      <c r="O31383" t="s">
        <v>26555</v>
      </c>
      <c r="P31383" t="s">
        <v>46</v>
      </c>
      <c r="Q31383" t="s">
        <v>42</v>
      </c>
      <c r="R31383" t="s">
        <v>34</v>
      </c>
      <c r="S31383">
        <v>57500</v>
      </c>
      <c r="T31383" t="s">
        <v>7308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5">
      <c r="A31384">
        <v>529189</v>
      </c>
      <c r="B31384" t="s">
        <v>180</v>
      </c>
      <c r="C31384" t="s">
        <v>25</v>
      </c>
      <c r="D31384" t="s">
        <v>26</v>
      </c>
      <c r="E31384" t="s">
        <v>1134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s="1" t="str">
        <f>IF(OR(financial_loan[[#This Row],[loan_status]]="Fully Paid",financial_loan[[#This Row],[loan_status]]="Current"),"Good Loan","Bad Lone")</f>
        <v>Good Loan</v>
      </c>
      <c r="L31384" t="s">
        <v>40</v>
      </c>
      <c r="M31384" s="1">
        <v>44390</v>
      </c>
      <c r="N31384">
        <v>684372</v>
      </c>
      <c r="O31384" t="s">
        <v>26555</v>
      </c>
      <c r="P31384" t="s">
        <v>32</v>
      </c>
      <c r="Q31384" t="s">
        <v>42</v>
      </c>
      <c r="R31384" t="s">
        <v>34</v>
      </c>
      <c r="S31384">
        <v>21600</v>
      </c>
      <c r="T31384" t="s">
        <v>2832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5">
      <c r="A31385">
        <v>803991</v>
      </c>
      <c r="B31385" t="s">
        <v>189</v>
      </c>
      <c r="C31385" t="s">
        <v>25</v>
      </c>
      <c r="D31385" t="s">
        <v>26</v>
      </c>
      <c r="E31385" t="s">
        <v>26778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s="1" t="str">
        <f>IF(OR(financial_loan[[#This Row],[loan_status]]="Fully Paid",financial_loan[[#This Row],[loan_status]]="Current"),"Good Loan","Bad Lone")</f>
        <v>Good Loan</v>
      </c>
      <c r="L31385" t="s">
        <v>40</v>
      </c>
      <c r="M31385" s="1">
        <v>44422</v>
      </c>
      <c r="N31385">
        <v>1009810</v>
      </c>
      <c r="O31385" t="s">
        <v>26555</v>
      </c>
      <c r="P31385" t="s">
        <v>46</v>
      </c>
      <c r="Q31385" t="s">
        <v>42</v>
      </c>
      <c r="R31385" t="s">
        <v>34</v>
      </c>
      <c r="S31385">
        <v>33000</v>
      </c>
      <c r="T31385" t="s">
        <v>2774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5">
      <c r="A31386">
        <v>752803</v>
      </c>
      <c r="B31386" t="s">
        <v>214</v>
      </c>
      <c r="C31386" t="s">
        <v>25</v>
      </c>
      <c r="D31386" t="s">
        <v>26</v>
      </c>
      <c r="E31386" t="s">
        <v>26779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s="1" t="str">
        <f>IF(OR(financial_loan[[#This Row],[loan_status]]="Fully Paid",financial_loan[[#This Row],[loan_status]]="Current"),"Good Loan","Bad Lone")</f>
        <v>Good Loan</v>
      </c>
      <c r="L31386" t="s">
        <v>40</v>
      </c>
      <c r="M31386" s="1">
        <v>44391</v>
      </c>
      <c r="N31386">
        <v>952416</v>
      </c>
      <c r="O31386" t="s">
        <v>26555</v>
      </c>
      <c r="P31386" t="s">
        <v>46</v>
      </c>
      <c r="Q31386" t="s">
        <v>42</v>
      </c>
      <c r="R31386" t="s">
        <v>34</v>
      </c>
      <c r="S31386">
        <v>39960</v>
      </c>
      <c r="T31386" t="s">
        <v>3870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5">
      <c r="A31387">
        <v>1004403</v>
      </c>
      <c r="B31387" t="s">
        <v>36</v>
      </c>
      <c r="C31387" t="s">
        <v>25</v>
      </c>
      <c r="D31387" t="s">
        <v>98</v>
      </c>
      <c r="E31387" t="s">
        <v>26541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s="1" t="str">
        <f>IF(OR(financial_loan[[#This Row],[loan_status]]="Fully Paid",financial_loan[[#This Row],[loan_status]]="Current"),"Good Loan","Bad Lone")</f>
        <v>Good Loan</v>
      </c>
      <c r="L31387" t="s">
        <v>40</v>
      </c>
      <c r="M31387" s="1">
        <v>44544</v>
      </c>
      <c r="N31387">
        <v>1230834</v>
      </c>
      <c r="O31387" t="s">
        <v>26555</v>
      </c>
      <c r="P31387" t="s">
        <v>225</v>
      </c>
      <c r="Q31387" t="s">
        <v>42</v>
      </c>
      <c r="R31387" t="s">
        <v>34</v>
      </c>
      <c r="S31387">
        <v>65000</v>
      </c>
      <c r="T31387" t="s">
        <v>2184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5">
      <c r="A31388">
        <v>839641</v>
      </c>
      <c r="B31388" t="s">
        <v>74</v>
      </c>
      <c r="C31388" t="s">
        <v>25</v>
      </c>
      <c r="D31388" t="s">
        <v>143</v>
      </c>
      <c r="E31388" t="s">
        <v>26780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s="1" t="str">
        <f>IF(OR(financial_loan[[#This Row],[loan_status]]="Fully Paid",financial_loan[[#This Row],[loan_status]]="Current"),"Good Loan","Bad Lone")</f>
        <v>Good Loan</v>
      </c>
      <c r="L31388" t="s">
        <v>40</v>
      </c>
      <c r="M31388" s="1">
        <v>44269</v>
      </c>
      <c r="N31388">
        <v>1049815</v>
      </c>
      <c r="O31388" t="s">
        <v>26555</v>
      </c>
      <c r="P31388" t="s">
        <v>46</v>
      </c>
      <c r="Q31388" t="s">
        <v>42</v>
      </c>
      <c r="R31388" t="s">
        <v>34</v>
      </c>
      <c r="S31388">
        <v>33000</v>
      </c>
      <c r="T31388" t="s">
        <v>201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5">
      <c r="A31389">
        <v>524164</v>
      </c>
      <c r="B31389" t="s">
        <v>174</v>
      </c>
      <c r="C31389" t="s">
        <v>25</v>
      </c>
      <c r="D31389" t="s">
        <v>90</v>
      </c>
      <c r="E31389" t="s">
        <v>26781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s="1" t="str">
        <f>IF(OR(financial_loan[[#This Row],[loan_status]]="Fully Paid",financial_loan[[#This Row],[loan_status]]="Current"),"Good Loan","Bad Lone")</f>
        <v>Good Loan</v>
      </c>
      <c r="L31389" t="s">
        <v>40</v>
      </c>
      <c r="M31389" s="1">
        <v>44541</v>
      </c>
      <c r="N31389">
        <v>678221</v>
      </c>
      <c r="O31389" t="s">
        <v>26555</v>
      </c>
      <c r="P31389" t="s">
        <v>67</v>
      </c>
      <c r="Q31389" t="s">
        <v>42</v>
      </c>
      <c r="R31389" t="s">
        <v>34</v>
      </c>
      <c r="S31389">
        <v>24600</v>
      </c>
      <c r="T31389" t="s">
        <v>1991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5">
      <c r="A31390">
        <v>604342</v>
      </c>
      <c r="B31390" t="s">
        <v>55</v>
      </c>
      <c r="C31390" t="s">
        <v>25</v>
      </c>
      <c r="D31390" t="s">
        <v>26</v>
      </c>
      <c r="E31390" t="s">
        <v>26782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s="1" t="str">
        <f>IF(OR(financial_loan[[#This Row],[loan_status]]="Fully Paid",financial_loan[[#This Row],[loan_status]]="Current"),"Good Loan","Bad Lone")</f>
        <v>Good Loan</v>
      </c>
      <c r="L31390" t="s">
        <v>40</v>
      </c>
      <c r="M31390" s="1">
        <v>44480</v>
      </c>
      <c r="N31390">
        <v>775355</v>
      </c>
      <c r="O31390" t="s">
        <v>26555</v>
      </c>
      <c r="P31390" t="s">
        <v>67</v>
      </c>
      <c r="Q31390" t="s">
        <v>42</v>
      </c>
      <c r="R31390" t="s">
        <v>34</v>
      </c>
      <c r="S31390">
        <v>30000</v>
      </c>
      <c r="T31390" t="s">
        <v>3370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5">
      <c r="A31391">
        <v>571063</v>
      </c>
      <c r="B31391" t="s">
        <v>214</v>
      </c>
      <c r="C31391" t="s">
        <v>25</v>
      </c>
      <c r="D31391" t="s">
        <v>26</v>
      </c>
      <c r="E31391" t="s">
        <v>26783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s="1" t="str">
        <f>IF(OR(financial_loan[[#This Row],[loan_status]]="Fully Paid",financial_loan[[#This Row],[loan_status]]="Current"),"Good Loan","Bad Lone")</f>
        <v>Good Loan</v>
      </c>
      <c r="L31391" t="s">
        <v>40</v>
      </c>
      <c r="M31391" s="1">
        <v>44511</v>
      </c>
      <c r="N31391">
        <v>734588</v>
      </c>
      <c r="O31391" t="s">
        <v>26555</v>
      </c>
      <c r="P31391" t="s">
        <v>67</v>
      </c>
      <c r="Q31391" t="s">
        <v>42</v>
      </c>
      <c r="R31391" t="s">
        <v>34</v>
      </c>
      <c r="S31391">
        <v>54000</v>
      </c>
      <c r="T31391" t="s">
        <v>4703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5">
      <c r="A31392">
        <v>749229</v>
      </c>
      <c r="B31392" t="s">
        <v>201</v>
      </c>
      <c r="C31392" t="s">
        <v>25</v>
      </c>
      <c r="D31392" t="s">
        <v>26</v>
      </c>
      <c r="E31392" t="s">
        <v>905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s="1" t="str">
        <f>IF(OR(financial_loan[[#This Row],[loan_status]]="Fully Paid",financial_loan[[#This Row],[loan_status]]="Current"),"Good Loan","Bad Lone")</f>
        <v>Good Loan</v>
      </c>
      <c r="L31392" t="s">
        <v>40</v>
      </c>
      <c r="M31392" s="1">
        <v>44513</v>
      </c>
      <c r="N31392">
        <v>948444</v>
      </c>
      <c r="O31392" t="s">
        <v>26555</v>
      </c>
      <c r="P31392" t="s">
        <v>64</v>
      </c>
      <c r="Q31392" t="s">
        <v>42</v>
      </c>
      <c r="R31392" t="s">
        <v>34</v>
      </c>
      <c r="S31392">
        <v>110000</v>
      </c>
      <c r="T31392" t="s">
        <v>904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5">
      <c r="A31393">
        <v>863376</v>
      </c>
      <c r="B31393" t="s">
        <v>36</v>
      </c>
      <c r="C31393" t="s">
        <v>25</v>
      </c>
      <c r="D31393" t="s">
        <v>56</v>
      </c>
      <c r="E31393" t="s">
        <v>16863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s="1" t="str">
        <f>IF(OR(financial_loan[[#This Row],[loan_status]]="Fully Paid",financial_loan[[#This Row],[loan_status]]="Current"),"Good Loan","Bad Lone")</f>
        <v>Good Loan</v>
      </c>
      <c r="L31393" t="s">
        <v>40</v>
      </c>
      <c r="M31393" s="1">
        <v>44511</v>
      </c>
      <c r="N31393">
        <v>1076452</v>
      </c>
      <c r="O31393" t="s">
        <v>26555</v>
      </c>
      <c r="P31393" t="s">
        <v>225</v>
      </c>
      <c r="Q31393" t="s">
        <v>42</v>
      </c>
      <c r="R31393" t="s">
        <v>34</v>
      </c>
      <c r="S31393">
        <v>41504.400000000001</v>
      </c>
      <c r="T31393" t="s">
        <v>2152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5">
      <c r="A31394">
        <v>1054489</v>
      </c>
      <c r="B31394" t="s">
        <v>55</v>
      </c>
      <c r="C31394" t="s">
        <v>25</v>
      </c>
      <c r="D31394" t="s">
        <v>113</v>
      </c>
      <c r="E31394" t="s">
        <v>1830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s="1" t="str">
        <f>IF(OR(financial_loan[[#This Row],[loan_status]]="Fully Paid",financial_loan[[#This Row],[loan_status]]="Current"),"Good Loan","Bad Lone")</f>
        <v>Good Loan</v>
      </c>
      <c r="L31394" t="s">
        <v>40</v>
      </c>
      <c r="M31394" s="1">
        <v>44298</v>
      </c>
      <c r="N31394">
        <v>1286323</v>
      </c>
      <c r="O31394" t="s">
        <v>26555</v>
      </c>
      <c r="P31394" t="s">
        <v>225</v>
      </c>
      <c r="Q31394" t="s">
        <v>42</v>
      </c>
      <c r="R31394" t="s">
        <v>34</v>
      </c>
      <c r="S31394">
        <v>55044.480000000003</v>
      </c>
      <c r="T31394" t="s">
        <v>3365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5">
      <c r="A31395">
        <v>1049134</v>
      </c>
      <c r="B31395" t="s">
        <v>24</v>
      </c>
      <c r="C31395" t="s">
        <v>25</v>
      </c>
      <c r="D31395" t="s">
        <v>26</v>
      </c>
      <c r="E31395" t="s">
        <v>26784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s="1" t="str">
        <f>IF(OR(financial_loan[[#This Row],[loan_status]]="Fully Paid",financial_loan[[#This Row],[loan_status]]="Current"),"Good Loan","Bad Lone")</f>
        <v>Good Loan</v>
      </c>
      <c r="L31395" t="s">
        <v>40</v>
      </c>
      <c r="M31395" s="1">
        <v>44544</v>
      </c>
      <c r="N31395">
        <v>1280513</v>
      </c>
      <c r="O31395" t="s">
        <v>26555</v>
      </c>
      <c r="P31395" t="s">
        <v>225</v>
      </c>
      <c r="Q31395" t="s">
        <v>42</v>
      </c>
      <c r="R31395" t="s">
        <v>34</v>
      </c>
      <c r="S31395">
        <v>19800</v>
      </c>
      <c r="T31395" t="s">
        <v>786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5">
      <c r="A31396">
        <v>861885</v>
      </c>
      <c r="B31396" t="s">
        <v>74</v>
      </c>
      <c r="C31396" t="s">
        <v>25</v>
      </c>
      <c r="D31396" t="s">
        <v>26</v>
      </c>
      <c r="E31396" t="s">
        <v>26785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s="1" t="str">
        <f>IF(OR(financial_loan[[#This Row],[loan_status]]="Fully Paid",financial_loan[[#This Row],[loan_status]]="Current"),"Good Loan","Bad Lone")</f>
        <v>Good Loan</v>
      </c>
      <c r="L31396" t="s">
        <v>40</v>
      </c>
      <c r="M31396" s="1">
        <v>44483</v>
      </c>
      <c r="N31396">
        <v>1074807</v>
      </c>
      <c r="O31396" t="s">
        <v>26555</v>
      </c>
      <c r="P31396" t="s">
        <v>32</v>
      </c>
      <c r="Q31396" t="s">
        <v>42</v>
      </c>
      <c r="R31396" t="s">
        <v>34</v>
      </c>
      <c r="S31396">
        <v>40000</v>
      </c>
      <c r="T31396" t="s">
        <v>5184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5">
      <c r="A31397">
        <v>851976</v>
      </c>
      <c r="B31397" t="s">
        <v>24</v>
      </c>
      <c r="C31397" t="s">
        <v>25</v>
      </c>
      <c r="D31397" t="s">
        <v>44</v>
      </c>
      <c r="E31397" t="s">
        <v>26786</v>
      </c>
      <c r="F31397" t="s">
        <v>109</v>
      </c>
      <c r="G31397" t="s">
        <v>29</v>
      </c>
      <c r="H31397" s="1">
        <v>44419</v>
      </c>
      <c r="I31397" s="1">
        <v>44301</v>
      </c>
      <c r="J31397" s="1">
        <v>44210</v>
      </c>
      <c r="K31397" s="1" t="str">
        <f>IF(OR(financial_loan[[#This Row],[loan_status]]="Fully Paid",financial_loan[[#This Row],[loan_status]]="Current"),"Good Loan","Bad Lone")</f>
        <v>Good Loan</v>
      </c>
      <c r="L31397" t="s">
        <v>40</v>
      </c>
      <c r="M31397" s="1">
        <v>44241</v>
      </c>
      <c r="N31397">
        <v>1063975</v>
      </c>
      <c r="O31397" t="s">
        <v>26555</v>
      </c>
      <c r="P31397" t="s">
        <v>1589</v>
      </c>
      <c r="Q31397" t="s">
        <v>42</v>
      </c>
      <c r="R31397" t="s">
        <v>34</v>
      </c>
      <c r="S31397">
        <v>36000</v>
      </c>
      <c r="T31397" t="s">
        <v>5522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5">
      <c r="A31398">
        <v>864592</v>
      </c>
      <c r="B31398" t="s">
        <v>78</v>
      </c>
      <c r="C31398" t="s">
        <v>25</v>
      </c>
      <c r="D31398" t="s">
        <v>26</v>
      </c>
      <c r="E31398" t="s">
        <v>26787</v>
      </c>
      <c r="F31398" t="s">
        <v>109</v>
      </c>
      <c r="G31398" t="s">
        <v>29</v>
      </c>
      <c r="H31398" s="1">
        <v>44419</v>
      </c>
      <c r="I31398" s="1">
        <v>44332</v>
      </c>
      <c r="J31398" s="1">
        <v>44453</v>
      </c>
      <c r="K31398" s="1" t="str">
        <f>IF(OR(financial_loan[[#This Row],[loan_status]]="Fully Paid",financial_loan[[#This Row],[loan_status]]="Current"),"Good Loan","Bad Lone")</f>
        <v>Good Loan</v>
      </c>
      <c r="L31398" t="s">
        <v>40</v>
      </c>
      <c r="M31398" s="1">
        <v>44483</v>
      </c>
      <c r="N31398">
        <v>1077820</v>
      </c>
      <c r="O31398" t="s">
        <v>26555</v>
      </c>
      <c r="P31398" t="s">
        <v>193</v>
      </c>
      <c r="Q31398" t="s">
        <v>42</v>
      </c>
      <c r="R31398" t="s">
        <v>34</v>
      </c>
      <c r="S31398">
        <v>18720</v>
      </c>
      <c r="T31398" t="s">
        <v>41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5">
      <c r="A31399">
        <v>877645</v>
      </c>
      <c r="B31399" t="s">
        <v>239</v>
      </c>
      <c r="C31399" t="s">
        <v>25</v>
      </c>
      <c r="D31399" t="s">
        <v>26</v>
      </c>
      <c r="E31399" t="s">
        <v>26788</v>
      </c>
      <c r="F31399" t="s">
        <v>109</v>
      </c>
      <c r="G31399" t="s">
        <v>29</v>
      </c>
      <c r="H31399" s="1">
        <v>44450</v>
      </c>
      <c r="I31399" s="1">
        <v>44453</v>
      </c>
      <c r="J31399" s="1">
        <v>44483</v>
      </c>
      <c r="K31399" s="1" t="str">
        <f>IF(OR(financial_loan[[#This Row],[loan_status]]="Fully Paid",financial_loan[[#This Row],[loan_status]]="Current"),"Good Loan","Bad Lone")</f>
        <v>Good Loan</v>
      </c>
      <c r="L31399" t="s">
        <v>40</v>
      </c>
      <c r="M31399" s="1">
        <v>44514</v>
      </c>
      <c r="N31399">
        <v>1092422</v>
      </c>
      <c r="O31399" t="s">
        <v>26555</v>
      </c>
      <c r="P31399" t="s">
        <v>145</v>
      </c>
      <c r="Q31399" t="s">
        <v>42</v>
      </c>
      <c r="R31399" t="s">
        <v>34</v>
      </c>
      <c r="S31399">
        <v>130000</v>
      </c>
      <c r="T31399" t="s">
        <v>15554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5">
      <c r="A31400">
        <v>635475</v>
      </c>
      <c r="B31400" t="s">
        <v>36</v>
      </c>
      <c r="C31400" t="s">
        <v>25</v>
      </c>
      <c r="D31400" t="s">
        <v>90</v>
      </c>
      <c r="E31400" t="s">
        <v>26789</v>
      </c>
      <c r="F31400" t="s">
        <v>109</v>
      </c>
      <c r="G31400" t="s">
        <v>29</v>
      </c>
      <c r="H31400" s="1">
        <v>44540</v>
      </c>
      <c r="I31400" s="1">
        <v>44332</v>
      </c>
      <c r="J31400" s="1">
        <v>44451</v>
      </c>
      <c r="K31400" s="1" t="str">
        <f>IF(OR(financial_loan[[#This Row],[loan_status]]="Fully Paid",financial_loan[[#This Row],[loan_status]]="Current"),"Good Loan","Bad Lone")</f>
        <v>Good Loan</v>
      </c>
      <c r="L31400" t="s">
        <v>40</v>
      </c>
      <c r="M31400" s="1">
        <v>44481</v>
      </c>
      <c r="N31400">
        <v>814061</v>
      </c>
      <c r="O31400" t="s">
        <v>26555</v>
      </c>
      <c r="P31400" t="s">
        <v>624</v>
      </c>
      <c r="Q31400" t="s">
        <v>42</v>
      </c>
      <c r="R31400" t="s">
        <v>34</v>
      </c>
      <c r="S31400">
        <v>67200</v>
      </c>
      <c r="T31400" t="s">
        <v>630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5">
      <c r="A31401">
        <v>837815</v>
      </c>
      <c r="B31401" t="s">
        <v>180</v>
      </c>
      <c r="C31401" t="s">
        <v>25</v>
      </c>
      <c r="D31401" t="s">
        <v>26</v>
      </c>
      <c r="E31401" t="s">
        <v>26790</v>
      </c>
      <c r="F31401" t="s">
        <v>109</v>
      </c>
      <c r="G31401" t="s">
        <v>29</v>
      </c>
      <c r="H31401" s="1">
        <v>44419</v>
      </c>
      <c r="I31401" s="1">
        <v>44332</v>
      </c>
      <c r="J31401" s="1">
        <v>44300</v>
      </c>
      <c r="K31401" s="1" t="str">
        <f>IF(OR(financial_loan[[#This Row],[loan_status]]="Fully Paid",financial_loan[[#This Row],[loan_status]]="Current"),"Good Loan","Bad Lone")</f>
        <v>Good Loan</v>
      </c>
      <c r="L31401" t="s">
        <v>40</v>
      </c>
      <c r="M31401" s="1">
        <v>44330</v>
      </c>
      <c r="N31401">
        <v>1047870</v>
      </c>
      <c r="O31401" t="s">
        <v>26555</v>
      </c>
      <c r="P31401" t="s">
        <v>110</v>
      </c>
      <c r="Q31401" t="s">
        <v>42</v>
      </c>
      <c r="R31401" t="s">
        <v>34</v>
      </c>
      <c r="S31401">
        <v>48000</v>
      </c>
      <c r="T31401" t="s">
        <v>2616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5">
      <c r="A31402">
        <v>768911</v>
      </c>
      <c r="B31402" t="s">
        <v>36</v>
      </c>
      <c r="C31402" t="s">
        <v>25</v>
      </c>
      <c r="D31402" t="s">
        <v>26</v>
      </c>
      <c r="E31402" t="s">
        <v>26791</v>
      </c>
      <c r="F31402" t="s">
        <v>109</v>
      </c>
      <c r="G31402" t="s">
        <v>29</v>
      </c>
      <c r="H31402" s="1">
        <v>44358</v>
      </c>
      <c r="I31402" s="1">
        <v>44361</v>
      </c>
      <c r="J31402" s="1">
        <v>44361</v>
      </c>
      <c r="K31402" s="1" t="str">
        <f>IF(OR(financial_loan[[#This Row],[loan_status]]="Fully Paid",financial_loan[[#This Row],[loan_status]]="Current"),"Good Loan","Bad Lone")</f>
        <v>Good Loan</v>
      </c>
      <c r="L31402" t="s">
        <v>40</v>
      </c>
      <c r="M31402" s="1">
        <v>44391</v>
      </c>
      <c r="N31402">
        <v>970308</v>
      </c>
      <c r="O31402" t="s">
        <v>26555</v>
      </c>
      <c r="P31402" t="s">
        <v>110</v>
      </c>
      <c r="Q31402" t="s">
        <v>42</v>
      </c>
      <c r="R31402" t="s">
        <v>34</v>
      </c>
      <c r="S31402">
        <v>48600</v>
      </c>
      <c r="T31402" t="s">
        <v>3828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5">
      <c r="A31403">
        <v>570930</v>
      </c>
      <c r="B31403" t="s">
        <v>69</v>
      </c>
      <c r="C31403" t="s">
        <v>25</v>
      </c>
      <c r="D31403" t="s">
        <v>90</v>
      </c>
      <c r="E31403" t="s">
        <v>21623</v>
      </c>
      <c r="F31403" t="s">
        <v>109</v>
      </c>
      <c r="G31403" t="s">
        <v>29</v>
      </c>
      <c r="H31403" s="1">
        <v>44418</v>
      </c>
      <c r="I31403" s="1">
        <v>44332</v>
      </c>
      <c r="J31403" s="1">
        <v>44209</v>
      </c>
      <c r="K31403" s="1" t="str">
        <f>IF(OR(financial_loan[[#This Row],[loan_status]]="Fully Paid",financial_loan[[#This Row],[loan_status]]="Current"),"Good Loan","Bad Lone")</f>
        <v>Good Loan</v>
      </c>
      <c r="L31403" t="s">
        <v>40</v>
      </c>
      <c r="M31403" s="1">
        <v>44240</v>
      </c>
      <c r="N31403">
        <v>734440</v>
      </c>
      <c r="O31403" t="s">
        <v>26555</v>
      </c>
      <c r="P31403" t="s">
        <v>110</v>
      </c>
      <c r="Q31403" t="s">
        <v>42</v>
      </c>
      <c r="R31403" t="s">
        <v>34</v>
      </c>
      <c r="S31403">
        <v>22296</v>
      </c>
      <c r="T31403" t="s">
        <v>1647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5">
      <c r="A31404">
        <v>783731</v>
      </c>
      <c r="B31404" t="s">
        <v>189</v>
      </c>
      <c r="C31404" t="s">
        <v>25</v>
      </c>
      <c r="D31404" t="s">
        <v>26</v>
      </c>
      <c r="E31404" t="s">
        <v>26792</v>
      </c>
      <c r="F31404" t="s">
        <v>109</v>
      </c>
      <c r="G31404" t="s">
        <v>29</v>
      </c>
      <c r="H31404" s="1">
        <v>44358</v>
      </c>
      <c r="I31404" s="1">
        <v>44332</v>
      </c>
      <c r="J31404" s="1">
        <v>44267</v>
      </c>
      <c r="K31404" s="1" t="str">
        <f>IF(OR(financial_loan[[#This Row],[loan_status]]="Fully Paid",financial_loan[[#This Row],[loan_status]]="Current"),"Good Loan","Bad Lone")</f>
        <v>Good Loan</v>
      </c>
      <c r="L31404" t="s">
        <v>40</v>
      </c>
      <c r="M31404" s="1">
        <v>44298</v>
      </c>
      <c r="N31404">
        <v>986876</v>
      </c>
      <c r="O31404" t="s">
        <v>26555</v>
      </c>
      <c r="P31404" t="s">
        <v>110</v>
      </c>
      <c r="Q31404" t="s">
        <v>42</v>
      </c>
      <c r="R31404" t="s">
        <v>34</v>
      </c>
      <c r="S31404">
        <v>38000</v>
      </c>
      <c r="T31404" t="s">
        <v>1097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5">
      <c r="A31405">
        <v>597450</v>
      </c>
      <c r="B31405" t="s">
        <v>177</v>
      </c>
      <c r="C31405" t="s">
        <v>25</v>
      </c>
      <c r="D31405" t="s">
        <v>26</v>
      </c>
      <c r="E31405" t="s">
        <v>26793</v>
      </c>
      <c r="F31405" t="s">
        <v>109</v>
      </c>
      <c r="G31405" t="s">
        <v>29</v>
      </c>
      <c r="H31405" s="1">
        <v>44479</v>
      </c>
      <c r="I31405" s="1">
        <v>44332</v>
      </c>
      <c r="J31405" s="1">
        <v>44513</v>
      </c>
      <c r="K31405" s="1" t="str">
        <f>IF(OR(financial_loan[[#This Row],[loan_status]]="Fully Paid",financial_loan[[#This Row],[loan_status]]="Current"),"Good Loan","Bad Lone")</f>
        <v>Good Loan</v>
      </c>
      <c r="L31405" t="s">
        <v>40</v>
      </c>
      <c r="M31405" s="1">
        <v>44543</v>
      </c>
      <c r="N31405">
        <v>766883</v>
      </c>
      <c r="O31405" t="s">
        <v>26555</v>
      </c>
      <c r="P31405" t="s">
        <v>110</v>
      </c>
      <c r="Q31405" t="s">
        <v>42</v>
      </c>
      <c r="R31405" t="s">
        <v>34</v>
      </c>
      <c r="S31405">
        <v>18000</v>
      </c>
      <c r="T31405" t="s">
        <v>167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5">
      <c r="A31406">
        <v>979864</v>
      </c>
      <c r="B31406" t="s">
        <v>36</v>
      </c>
      <c r="C31406" t="s">
        <v>25</v>
      </c>
      <c r="D31406" t="s">
        <v>26</v>
      </c>
      <c r="E31406" t="s">
        <v>26794</v>
      </c>
      <c r="F31406" t="s">
        <v>109</v>
      </c>
      <c r="G31406" t="s">
        <v>29</v>
      </c>
      <c r="H31406" s="1">
        <v>44480</v>
      </c>
      <c r="I31406" s="1">
        <v>44271</v>
      </c>
      <c r="J31406" s="1">
        <v>44359</v>
      </c>
      <c r="K31406" s="1" t="str">
        <f>IF(OR(financial_loan[[#This Row],[loan_status]]="Fully Paid",financial_loan[[#This Row],[loan_status]]="Current"),"Good Loan","Bad Lone")</f>
        <v>Good Loan</v>
      </c>
      <c r="L31406" t="s">
        <v>40</v>
      </c>
      <c r="M31406" s="1">
        <v>44389</v>
      </c>
      <c r="N31406">
        <v>1203022</v>
      </c>
      <c r="O31406" t="s">
        <v>26555</v>
      </c>
      <c r="P31406" t="s">
        <v>624</v>
      </c>
      <c r="Q31406" t="s">
        <v>42</v>
      </c>
      <c r="R31406" t="s">
        <v>34</v>
      </c>
      <c r="S31406">
        <v>32500</v>
      </c>
      <c r="T31406" t="s">
        <v>2597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5">
      <c r="A31407">
        <v>840876</v>
      </c>
      <c r="B31407" t="s">
        <v>222</v>
      </c>
      <c r="C31407" t="s">
        <v>25</v>
      </c>
      <c r="D31407" t="s">
        <v>26</v>
      </c>
      <c r="E31407" t="s">
        <v>11708</v>
      </c>
      <c r="F31407" t="s">
        <v>39</v>
      </c>
      <c r="G31407" t="s">
        <v>29</v>
      </c>
      <c r="H31407" s="1">
        <v>44419</v>
      </c>
      <c r="I31407" s="1">
        <v>44332</v>
      </c>
      <c r="J31407" s="1">
        <v>44422</v>
      </c>
      <c r="K31407" s="1" t="str">
        <f>IF(OR(financial_loan[[#This Row],[loan_status]]="Fully Paid",financial_loan[[#This Row],[loan_status]]="Current"),"Good Loan","Bad Lone")</f>
        <v>Good Loan</v>
      </c>
      <c r="L31407" t="s">
        <v>40</v>
      </c>
      <c r="M31407" s="1">
        <v>44453</v>
      </c>
      <c r="N31407">
        <v>1051328</v>
      </c>
      <c r="O31407" t="s">
        <v>26555</v>
      </c>
      <c r="P31407" t="s">
        <v>2015</v>
      </c>
      <c r="Q31407" t="s">
        <v>42</v>
      </c>
      <c r="R31407" t="s">
        <v>34</v>
      </c>
      <c r="S31407">
        <v>21600</v>
      </c>
      <c r="T31407" t="s">
        <v>1915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5">
      <c r="A31408">
        <v>642720</v>
      </c>
      <c r="B31408" t="s">
        <v>36</v>
      </c>
      <c r="C31408" t="s">
        <v>25</v>
      </c>
      <c r="D31408" t="s">
        <v>98</v>
      </c>
      <c r="E31408" t="s">
        <v>11173</v>
      </c>
      <c r="F31408" t="s">
        <v>39</v>
      </c>
      <c r="G31408" t="s">
        <v>29</v>
      </c>
      <c r="H31408" s="1">
        <v>44207</v>
      </c>
      <c r="I31408" s="1">
        <v>44420</v>
      </c>
      <c r="J31408" s="1">
        <v>44420</v>
      </c>
      <c r="K31408" s="1" t="str">
        <f>IF(OR(financial_loan[[#This Row],[loan_status]]="Fully Paid",financial_loan[[#This Row],[loan_status]]="Current"),"Good Loan","Bad Lone")</f>
        <v>Good Loan</v>
      </c>
      <c r="L31408" t="s">
        <v>40</v>
      </c>
      <c r="M31408" s="1">
        <v>44451</v>
      </c>
      <c r="N31408">
        <v>822581</v>
      </c>
      <c r="O31408" t="s">
        <v>26555</v>
      </c>
      <c r="P31408" t="s">
        <v>2015</v>
      </c>
      <c r="Q31408" t="s">
        <v>42</v>
      </c>
      <c r="R31408" t="s">
        <v>34</v>
      </c>
      <c r="S31408">
        <v>27911.52</v>
      </c>
      <c r="T31408" t="s">
        <v>6906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5">
      <c r="A31409">
        <v>822329</v>
      </c>
      <c r="B31409" t="s">
        <v>102</v>
      </c>
      <c r="C31409" t="s">
        <v>25</v>
      </c>
      <c r="D31409" t="s">
        <v>62</v>
      </c>
      <c r="E31409" t="s">
        <v>7169</v>
      </c>
      <c r="F31409" t="s">
        <v>39</v>
      </c>
      <c r="G31409" t="s">
        <v>29</v>
      </c>
      <c r="H31409" s="1">
        <v>44388</v>
      </c>
      <c r="I31409" s="1">
        <v>44332</v>
      </c>
      <c r="J31409" s="1">
        <v>44300</v>
      </c>
      <c r="K31409" s="1" t="str">
        <f>IF(OR(financial_loan[[#This Row],[loan_status]]="Fully Paid",financial_loan[[#This Row],[loan_status]]="Current"),"Good Loan","Bad Lone")</f>
        <v>Good Loan</v>
      </c>
      <c r="L31409" t="s">
        <v>40</v>
      </c>
      <c r="M31409" s="1">
        <v>44330</v>
      </c>
      <c r="N31409">
        <v>1030757</v>
      </c>
      <c r="O31409" t="s">
        <v>26555</v>
      </c>
      <c r="P31409" t="s">
        <v>1533</v>
      </c>
      <c r="Q31409" t="s">
        <v>42</v>
      </c>
      <c r="R31409" t="s">
        <v>34</v>
      </c>
      <c r="S31409">
        <v>70000</v>
      </c>
      <c r="T31409" t="s">
        <v>4647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5">
      <c r="A31410">
        <v>542465</v>
      </c>
      <c r="B31410" t="s">
        <v>24</v>
      </c>
      <c r="C31410" t="s">
        <v>25</v>
      </c>
      <c r="D31410" t="s">
        <v>44</v>
      </c>
      <c r="E31410" t="s">
        <v>13148</v>
      </c>
      <c r="F31410" t="s">
        <v>39</v>
      </c>
      <c r="G31410" t="s">
        <v>29</v>
      </c>
      <c r="H31410" s="1">
        <v>44387</v>
      </c>
      <c r="I31410" s="1">
        <v>44483</v>
      </c>
      <c r="J31410" s="1">
        <v>44390</v>
      </c>
      <c r="K31410" s="1" t="str">
        <f>IF(OR(financial_loan[[#This Row],[loan_status]]="Fully Paid",financial_loan[[#This Row],[loan_status]]="Current"),"Good Loan","Bad Lone")</f>
        <v>Good Loan</v>
      </c>
      <c r="L31410" t="s">
        <v>40</v>
      </c>
      <c r="M31410" s="1">
        <v>44421</v>
      </c>
      <c r="N31410">
        <v>700033</v>
      </c>
      <c r="O31410" t="s">
        <v>26555</v>
      </c>
      <c r="P31410" t="s">
        <v>41</v>
      </c>
      <c r="Q31410" t="s">
        <v>42</v>
      </c>
      <c r="R31410" t="s">
        <v>34</v>
      </c>
      <c r="S31410">
        <v>40500</v>
      </c>
      <c r="T31410" t="s">
        <v>80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5">
      <c r="A31411">
        <v>648678</v>
      </c>
      <c r="B31411" t="s">
        <v>36</v>
      </c>
      <c r="C31411" t="s">
        <v>25</v>
      </c>
      <c r="D31411" t="s">
        <v>44</v>
      </c>
      <c r="E31411" t="s">
        <v>26795</v>
      </c>
      <c r="F31411" t="s">
        <v>39</v>
      </c>
      <c r="G31411" t="s">
        <v>29</v>
      </c>
      <c r="H31411" s="1">
        <v>44207</v>
      </c>
      <c r="I31411" s="1">
        <v>44329</v>
      </c>
      <c r="J31411" s="1">
        <v>44299</v>
      </c>
      <c r="K31411" s="1" t="str">
        <f>IF(OR(financial_loan[[#This Row],[loan_status]]="Fully Paid",financial_loan[[#This Row],[loan_status]]="Current"),"Good Loan","Bad Lone")</f>
        <v>Good Loan</v>
      </c>
      <c r="L31411" t="s">
        <v>40</v>
      </c>
      <c r="M31411" s="1">
        <v>44329</v>
      </c>
      <c r="N31411">
        <v>829876</v>
      </c>
      <c r="O31411" t="s">
        <v>26555</v>
      </c>
      <c r="P31411" t="s">
        <v>1533</v>
      </c>
      <c r="Q31411" t="s">
        <v>42</v>
      </c>
      <c r="R31411" t="s">
        <v>34</v>
      </c>
      <c r="S31411">
        <v>78000</v>
      </c>
      <c r="T31411" t="s">
        <v>196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5">
      <c r="A31412">
        <v>727113</v>
      </c>
      <c r="B31412" t="s">
        <v>102</v>
      </c>
      <c r="C31412" t="s">
        <v>25</v>
      </c>
      <c r="D31412" t="s">
        <v>98</v>
      </c>
      <c r="E31412" t="s">
        <v>26796</v>
      </c>
      <c r="F31412" t="s">
        <v>39</v>
      </c>
      <c r="G31412" t="s">
        <v>29</v>
      </c>
      <c r="H31412" s="1">
        <v>44297</v>
      </c>
      <c r="I31412" s="1">
        <v>44423</v>
      </c>
      <c r="J31412" s="1">
        <v>44268</v>
      </c>
      <c r="K31412" s="1" t="str">
        <f>IF(OR(financial_loan[[#This Row],[loan_status]]="Fully Paid",financial_loan[[#This Row],[loan_status]]="Current"),"Good Loan","Bad Lone")</f>
        <v>Good Loan</v>
      </c>
      <c r="L31412" t="s">
        <v>40</v>
      </c>
      <c r="M31412" s="1">
        <v>44299</v>
      </c>
      <c r="N31412">
        <v>922604</v>
      </c>
      <c r="O31412" t="s">
        <v>26555</v>
      </c>
      <c r="P31412" t="s">
        <v>41</v>
      </c>
      <c r="Q31412" t="s">
        <v>42</v>
      </c>
      <c r="R31412" t="s">
        <v>34</v>
      </c>
      <c r="S31412">
        <v>25000</v>
      </c>
      <c r="T31412" t="s">
        <v>9841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5">
      <c r="A31413">
        <v>1017174</v>
      </c>
      <c r="B31413" t="s">
        <v>69</v>
      </c>
      <c r="C31413" t="s">
        <v>25</v>
      </c>
      <c r="D31413" t="s">
        <v>26</v>
      </c>
      <c r="E31413" t="s">
        <v>26797</v>
      </c>
      <c r="F31413" t="s">
        <v>58</v>
      </c>
      <c r="G31413" t="s">
        <v>29</v>
      </c>
      <c r="H31413" s="1">
        <v>44511</v>
      </c>
      <c r="I31413" s="1">
        <v>44332</v>
      </c>
      <c r="J31413" s="1">
        <v>44512</v>
      </c>
      <c r="K31413" s="1" t="str">
        <f>IF(OR(financial_loan[[#This Row],[loan_status]]="Fully Paid",financial_loan[[#This Row],[loan_status]]="Current"),"Good Loan","Bad Lone")</f>
        <v>Good Loan</v>
      </c>
      <c r="L31413" t="s">
        <v>40</v>
      </c>
      <c r="M31413" s="1">
        <v>44542</v>
      </c>
      <c r="N31413">
        <v>1245127</v>
      </c>
      <c r="O31413" t="s">
        <v>26555</v>
      </c>
      <c r="P31413" t="s">
        <v>72</v>
      </c>
      <c r="Q31413" t="s">
        <v>42</v>
      </c>
      <c r="R31413" t="s">
        <v>34</v>
      </c>
      <c r="S31413">
        <v>18000</v>
      </c>
      <c r="T31413" t="s">
        <v>9727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5">
      <c r="A31414">
        <v>860071</v>
      </c>
      <c r="B31414" t="s">
        <v>102</v>
      </c>
      <c r="C31414" t="s">
        <v>25</v>
      </c>
      <c r="D31414" t="s">
        <v>143</v>
      </c>
      <c r="E31414" t="s">
        <v>3757</v>
      </c>
      <c r="F31414" t="s">
        <v>58</v>
      </c>
      <c r="G31414" t="s">
        <v>29</v>
      </c>
      <c r="H31414" s="1">
        <v>44419</v>
      </c>
      <c r="I31414" s="1">
        <v>44299</v>
      </c>
      <c r="J31414" s="1">
        <v>44512</v>
      </c>
      <c r="K31414" s="1" t="str">
        <f>IF(OR(financial_loan[[#This Row],[loan_status]]="Fully Paid",financial_loan[[#This Row],[loan_status]]="Current"),"Good Loan","Bad Lone")</f>
        <v>Bad Lone</v>
      </c>
      <c r="L31414" t="s">
        <v>30</v>
      </c>
      <c r="M31414" s="1">
        <v>44542</v>
      </c>
      <c r="N31414">
        <v>1072800</v>
      </c>
      <c r="O31414" t="s">
        <v>26555</v>
      </c>
      <c r="P31414" t="s">
        <v>126</v>
      </c>
      <c r="Q31414" t="s">
        <v>42</v>
      </c>
      <c r="R31414" t="s">
        <v>60</v>
      </c>
      <c r="S31414">
        <v>39359</v>
      </c>
      <c r="T31414" t="s">
        <v>3012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5">
      <c r="A31415">
        <v>428069</v>
      </c>
      <c r="B31415" t="s">
        <v>36</v>
      </c>
      <c r="C31415" t="s">
        <v>25</v>
      </c>
      <c r="D31415" t="s">
        <v>90</v>
      </c>
      <c r="E31415" t="s">
        <v>26798</v>
      </c>
      <c r="F31415" t="s">
        <v>58</v>
      </c>
      <c r="G31415" t="s">
        <v>29</v>
      </c>
      <c r="H31415" s="1">
        <v>44386</v>
      </c>
      <c r="I31415" s="1">
        <v>44238</v>
      </c>
      <c r="J31415" s="1">
        <v>44449</v>
      </c>
      <c r="K31415" s="1" t="str">
        <f>IF(OR(financial_loan[[#This Row],[loan_status]]="Fully Paid",financial_loan[[#This Row],[loan_status]]="Current"),"Good Loan","Bad Lone")</f>
        <v>Bad Lone</v>
      </c>
      <c r="L31415" t="s">
        <v>30</v>
      </c>
      <c r="M31415" s="1">
        <v>44479</v>
      </c>
      <c r="N31415">
        <v>506199</v>
      </c>
      <c r="O31415" t="s">
        <v>26555</v>
      </c>
      <c r="P31415" t="s">
        <v>76</v>
      </c>
      <c r="Q31415" t="s">
        <v>42</v>
      </c>
      <c r="R31415" t="s">
        <v>60</v>
      </c>
      <c r="S31415">
        <v>85004</v>
      </c>
      <c r="T31415" t="s">
        <v>4427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5">
      <c r="A31416">
        <v>865067</v>
      </c>
      <c r="B31416" t="s">
        <v>768</v>
      </c>
      <c r="C31416" t="s">
        <v>25</v>
      </c>
      <c r="D31416" t="s">
        <v>98</v>
      </c>
      <c r="E31416" t="s">
        <v>253</v>
      </c>
      <c r="F31416" t="s">
        <v>51</v>
      </c>
      <c r="G31416" t="s">
        <v>29</v>
      </c>
      <c r="H31416" s="1">
        <v>44419</v>
      </c>
      <c r="I31416" s="1">
        <v>44543</v>
      </c>
      <c r="J31416" s="1">
        <v>44390</v>
      </c>
      <c r="K31416" s="1" t="str">
        <f>IF(OR(financial_loan[[#This Row],[loan_status]]="Fully Paid",financial_loan[[#This Row],[loan_status]]="Current"),"Good Loan","Bad Lone")</f>
        <v>Bad Lone</v>
      </c>
      <c r="L31416" t="s">
        <v>30</v>
      </c>
      <c r="M31416" s="1">
        <v>44421</v>
      </c>
      <c r="N31416">
        <v>1078315</v>
      </c>
      <c r="O31416" t="s">
        <v>26555</v>
      </c>
      <c r="P31416" t="s">
        <v>88</v>
      </c>
      <c r="Q31416" t="s">
        <v>42</v>
      </c>
      <c r="R31416" t="s">
        <v>60</v>
      </c>
      <c r="S31416">
        <v>34800</v>
      </c>
      <c r="T31416" t="s">
        <v>3574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5">
      <c r="A31417">
        <v>426198</v>
      </c>
      <c r="B31417" t="s">
        <v>168</v>
      </c>
      <c r="C31417" t="s">
        <v>25</v>
      </c>
      <c r="D31417" t="s">
        <v>143</v>
      </c>
      <c r="E31417" t="s">
        <v>26799</v>
      </c>
      <c r="F31417" t="s">
        <v>51</v>
      </c>
      <c r="G31417" t="s">
        <v>29</v>
      </c>
      <c r="H31417" s="1">
        <v>44417</v>
      </c>
      <c r="I31417" s="1">
        <v>44450</v>
      </c>
      <c r="J31417" s="1">
        <v>44297</v>
      </c>
      <c r="K31417" s="1" t="str">
        <f>IF(OR(financial_loan[[#This Row],[loan_status]]="Fully Paid",financial_loan[[#This Row],[loan_status]]="Current"),"Good Loan","Bad Lone")</f>
        <v>Bad Lone</v>
      </c>
      <c r="L31417" t="s">
        <v>30</v>
      </c>
      <c r="M31417" s="1">
        <v>44327</v>
      </c>
      <c r="N31417">
        <v>502989</v>
      </c>
      <c r="O31417" t="s">
        <v>26555</v>
      </c>
      <c r="P31417" t="s">
        <v>80</v>
      </c>
      <c r="Q31417" t="s">
        <v>42</v>
      </c>
      <c r="R31417" t="s">
        <v>60</v>
      </c>
      <c r="S31417">
        <v>92004</v>
      </c>
      <c r="T31417" t="s">
        <v>2528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5">
      <c r="A31418">
        <v>769818</v>
      </c>
      <c r="B31418" t="s">
        <v>177</v>
      </c>
      <c r="C31418" t="s">
        <v>25</v>
      </c>
      <c r="D31418" t="s">
        <v>62</v>
      </c>
      <c r="E31418" t="s">
        <v>541</v>
      </c>
      <c r="F31418" t="s">
        <v>51</v>
      </c>
      <c r="G31418" t="s">
        <v>29</v>
      </c>
      <c r="H31418" s="1">
        <v>44358</v>
      </c>
      <c r="I31418" s="1">
        <v>44269</v>
      </c>
      <c r="J31418" s="1">
        <v>44513</v>
      </c>
      <c r="K31418" s="1" t="str">
        <f>IF(OR(financial_loan[[#This Row],[loan_status]]="Fully Paid",financial_loan[[#This Row],[loan_status]]="Current"),"Good Loan","Bad Lone")</f>
        <v>Bad Lone</v>
      </c>
      <c r="L31418" t="s">
        <v>30</v>
      </c>
      <c r="M31418" s="1">
        <v>44543</v>
      </c>
      <c r="N31418">
        <v>971335</v>
      </c>
      <c r="O31418" t="s">
        <v>26555</v>
      </c>
      <c r="P31418" t="s">
        <v>88</v>
      </c>
      <c r="Q31418" t="s">
        <v>42</v>
      </c>
      <c r="R31418" t="s">
        <v>60</v>
      </c>
      <c r="S31418">
        <v>60000</v>
      </c>
      <c r="T31418" t="s">
        <v>3669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5">
      <c r="A31419">
        <v>532531</v>
      </c>
      <c r="B31419" t="s">
        <v>49</v>
      </c>
      <c r="C31419" t="s">
        <v>25</v>
      </c>
      <c r="D31419" t="s">
        <v>98</v>
      </c>
      <c r="E31419" t="s">
        <v>26800</v>
      </c>
      <c r="F31419" t="s">
        <v>51</v>
      </c>
      <c r="G31419" t="s">
        <v>29</v>
      </c>
      <c r="H31419" s="1">
        <v>44357</v>
      </c>
      <c r="I31419" s="1">
        <v>44332</v>
      </c>
      <c r="J31419" s="1">
        <v>44449</v>
      </c>
      <c r="K31419" s="1" t="str">
        <f>IF(OR(financial_loan[[#This Row],[loan_status]]="Fully Paid",financial_loan[[#This Row],[loan_status]]="Current"),"Good Loan","Bad Lone")</f>
        <v>Bad Lone</v>
      </c>
      <c r="L31419" t="s">
        <v>30</v>
      </c>
      <c r="M31419" s="1">
        <v>44479</v>
      </c>
      <c r="N31419">
        <v>688335</v>
      </c>
      <c r="O31419" t="s">
        <v>26555</v>
      </c>
      <c r="P31419" t="s">
        <v>80</v>
      </c>
      <c r="Q31419" t="s">
        <v>42</v>
      </c>
      <c r="R31419" t="s">
        <v>60</v>
      </c>
      <c r="S31419">
        <v>18000</v>
      </c>
      <c r="T31419" t="s">
        <v>4238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5">
      <c r="A31420">
        <v>598147</v>
      </c>
      <c r="B31420" t="s">
        <v>36</v>
      </c>
      <c r="C31420" t="s">
        <v>25</v>
      </c>
      <c r="D31420" t="s">
        <v>143</v>
      </c>
      <c r="E31420" t="s">
        <v>26801</v>
      </c>
      <c r="F31420" t="s">
        <v>109</v>
      </c>
      <c r="G31420" t="s">
        <v>29</v>
      </c>
      <c r="H31420" s="1">
        <v>44479</v>
      </c>
      <c r="I31420" s="1">
        <v>44327</v>
      </c>
      <c r="J31420" s="1">
        <v>44540</v>
      </c>
      <c r="K31420" s="1" t="str">
        <f>IF(OR(financial_loan[[#This Row],[loan_status]]="Fully Paid",financial_loan[[#This Row],[loan_status]]="Current"),"Good Loan","Bad Lone")</f>
        <v>Bad Lone</v>
      </c>
      <c r="L31420" t="s">
        <v>30</v>
      </c>
      <c r="M31420" s="1">
        <v>44571</v>
      </c>
      <c r="N31420">
        <v>767723</v>
      </c>
      <c r="O31420" t="s">
        <v>26555</v>
      </c>
      <c r="P31420" t="s">
        <v>110</v>
      </c>
      <c r="Q31420" t="s">
        <v>42</v>
      </c>
      <c r="R31420" t="s">
        <v>60</v>
      </c>
      <c r="S31420">
        <v>30000</v>
      </c>
      <c r="T31420" t="s">
        <v>167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5">
      <c r="A31421">
        <v>68926</v>
      </c>
      <c r="B31421" t="s">
        <v>177</v>
      </c>
      <c r="C31421" t="s">
        <v>25</v>
      </c>
      <c r="D31421" t="s">
        <v>56</v>
      </c>
      <c r="E31421" t="s">
        <v>7562</v>
      </c>
      <c r="F31421" t="s">
        <v>109</v>
      </c>
      <c r="G31421" t="s">
        <v>29</v>
      </c>
      <c r="H31421" s="1">
        <v>44416</v>
      </c>
      <c r="I31421" s="1">
        <v>44332</v>
      </c>
      <c r="J31421" s="1">
        <v>44450</v>
      </c>
      <c r="K31421" s="1" t="str">
        <f>IF(OR(financial_loan[[#This Row],[loan_status]]="Fully Paid",financial_loan[[#This Row],[loan_status]]="Current"),"Good Loan","Bad Lone")</f>
        <v>Good Loan</v>
      </c>
      <c r="L31421" t="s">
        <v>40</v>
      </c>
      <c r="M31421" s="1">
        <v>44480</v>
      </c>
      <c r="N31421">
        <v>264924</v>
      </c>
      <c r="O31421" t="s">
        <v>26555</v>
      </c>
      <c r="P31421" t="s">
        <v>193</v>
      </c>
      <c r="Q31421" t="s">
        <v>42</v>
      </c>
      <c r="R31421" t="s">
        <v>60</v>
      </c>
      <c r="S31421">
        <v>37152</v>
      </c>
      <c r="T31421" t="s">
        <v>10036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5">
      <c r="A31422">
        <v>823998</v>
      </c>
      <c r="B31422" t="s">
        <v>160</v>
      </c>
      <c r="C31422" t="s">
        <v>25</v>
      </c>
      <c r="D31422" t="s">
        <v>98</v>
      </c>
      <c r="E31422" t="s">
        <v>26802</v>
      </c>
      <c r="F31422" t="s">
        <v>58</v>
      </c>
      <c r="G31422" t="s">
        <v>52</v>
      </c>
      <c r="H31422" s="1">
        <v>44388</v>
      </c>
      <c r="I31422" s="1">
        <v>44423</v>
      </c>
      <c r="J31422" s="1">
        <v>44422</v>
      </c>
      <c r="K31422" s="1" t="str">
        <f>IF(OR(financial_loan[[#This Row],[loan_status]]="Fully Paid",financial_loan[[#This Row],[loan_status]]="Current"),"Good Loan","Bad Lone")</f>
        <v>Good Loan</v>
      </c>
      <c r="L31422" t="s">
        <v>40</v>
      </c>
      <c r="M31422" s="1">
        <v>44453</v>
      </c>
      <c r="N31422">
        <v>1032603</v>
      </c>
      <c r="O31422" t="s">
        <v>26555</v>
      </c>
      <c r="P31422" t="s">
        <v>126</v>
      </c>
      <c r="Q31422" t="s">
        <v>42</v>
      </c>
      <c r="R31422" t="s">
        <v>60</v>
      </c>
      <c r="S31422">
        <v>153600</v>
      </c>
      <c r="T31422" t="s">
        <v>1368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5">
      <c r="A31423">
        <v>439778</v>
      </c>
      <c r="B31423" t="s">
        <v>55</v>
      </c>
      <c r="C31423" t="s">
        <v>25</v>
      </c>
      <c r="D31423" t="s">
        <v>98</v>
      </c>
      <c r="E31423" t="s">
        <v>26803</v>
      </c>
      <c r="F31423" t="s">
        <v>58</v>
      </c>
      <c r="G31423" t="s">
        <v>52</v>
      </c>
      <c r="H31423" s="1">
        <v>44448</v>
      </c>
      <c r="I31423" s="1">
        <v>44332</v>
      </c>
      <c r="J31423" s="1">
        <v>44451</v>
      </c>
      <c r="K31423" s="1" t="str">
        <f>IF(OR(financial_loan[[#This Row],[loan_status]]="Fully Paid",financial_loan[[#This Row],[loan_status]]="Current"),"Good Loan","Bad Lone")</f>
        <v>Good Loan</v>
      </c>
      <c r="L31423" t="s">
        <v>40</v>
      </c>
      <c r="M31423" s="1">
        <v>44481</v>
      </c>
      <c r="N31423">
        <v>531750</v>
      </c>
      <c r="O31423" t="s">
        <v>26555</v>
      </c>
      <c r="P31423" t="s">
        <v>76</v>
      </c>
      <c r="Q31423" t="s">
        <v>42</v>
      </c>
      <c r="R31423" t="s">
        <v>60</v>
      </c>
      <c r="S31423">
        <v>130000</v>
      </c>
      <c r="T31423" t="s">
        <v>2680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5">
      <c r="A31424">
        <v>1048987</v>
      </c>
      <c r="B31424" t="s">
        <v>74</v>
      </c>
      <c r="C31424" t="s">
        <v>25</v>
      </c>
      <c r="D31424" t="s">
        <v>56</v>
      </c>
      <c r="E31424" t="s">
        <v>9243</v>
      </c>
      <c r="F31424" t="s">
        <v>58</v>
      </c>
      <c r="G31424" t="s">
        <v>52</v>
      </c>
      <c r="H31424" s="1">
        <v>44541</v>
      </c>
      <c r="I31424" s="1">
        <v>44330</v>
      </c>
      <c r="J31424" s="1">
        <v>44330</v>
      </c>
      <c r="K31424" s="1" t="str">
        <f>IF(OR(financial_loan[[#This Row],[loan_status]]="Fully Paid",financial_loan[[#This Row],[loan_status]]="Current"),"Good Loan","Bad Lone")</f>
        <v>Good Loan</v>
      </c>
      <c r="L31424" t="s">
        <v>40</v>
      </c>
      <c r="M31424" s="1">
        <v>44361</v>
      </c>
      <c r="N31424">
        <v>1280133</v>
      </c>
      <c r="O31424" t="s">
        <v>26555</v>
      </c>
      <c r="P31424" t="s">
        <v>59</v>
      </c>
      <c r="Q31424" t="s">
        <v>42</v>
      </c>
      <c r="R31424" t="s">
        <v>60</v>
      </c>
      <c r="S31424">
        <v>60000</v>
      </c>
      <c r="T31424" t="s">
        <v>2630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5">
      <c r="A31425">
        <v>505259</v>
      </c>
      <c r="B31425" t="s">
        <v>168</v>
      </c>
      <c r="C31425" t="s">
        <v>25</v>
      </c>
      <c r="D31425" t="s">
        <v>44</v>
      </c>
      <c r="E31425" t="s">
        <v>10565</v>
      </c>
      <c r="F31425" t="s">
        <v>58</v>
      </c>
      <c r="G31425" t="s">
        <v>52</v>
      </c>
      <c r="H31425" s="1">
        <v>44296</v>
      </c>
      <c r="I31425" s="1">
        <v>44481</v>
      </c>
      <c r="J31425" s="1">
        <v>44481</v>
      </c>
      <c r="K31425" s="1" t="str">
        <f>IF(OR(financial_loan[[#This Row],[loan_status]]="Fully Paid",financial_loan[[#This Row],[loan_status]]="Current"),"Good Loan","Bad Lone")</f>
        <v>Good Loan</v>
      </c>
      <c r="L31425" t="s">
        <v>40</v>
      </c>
      <c r="M31425" s="1">
        <v>44512</v>
      </c>
      <c r="N31425">
        <v>650971</v>
      </c>
      <c r="O31425" t="s">
        <v>26555</v>
      </c>
      <c r="P31425" t="s">
        <v>115</v>
      </c>
      <c r="Q31425" t="s">
        <v>42</v>
      </c>
      <c r="R31425" t="s">
        <v>60</v>
      </c>
      <c r="S31425">
        <v>120000</v>
      </c>
      <c r="T31425" t="s">
        <v>3633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5">
      <c r="A31426">
        <v>434545</v>
      </c>
      <c r="B31426" t="s">
        <v>78</v>
      </c>
      <c r="C31426" t="s">
        <v>25</v>
      </c>
      <c r="D31426" t="s">
        <v>161</v>
      </c>
      <c r="E31426" t="s">
        <v>16352</v>
      </c>
      <c r="F31426" t="s">
        <v>58</v>
      </c>
      <c r="G31426" t="s">
        <v>52</v>
      </c>
      <c r="H31426" s="1">
        <v>44417</v>
      </c>
      <c r="I31426" s="1">
        <v>44332</v>
      </c>
      <c r="J31426" s="1">
        <v>44239</v>
      </c>
      <c r="K31426" s="1" t="str">
        <f>IF(OR(financial_loan[[#This Row],[loan_status]]="Fully Paid",financial_loan[[#This Row],[loan_status]]="Current"),"Good Loan","Bad Lone")</f>
        <v>Good Loan</v>
      </c>
      <c r="L31426" t="s">
        <v>40</v>
      </c>
      <c r="M31426" s="1">
        <v>44267</v>
      </c>
      <c r="N31426">
        <v>518470</v>
      </c>
      <c r="O31426" t="s">
        <v>26555</v>
      </c>
      <c r="P31426" t="s">
        <v>76</v>
      </c>
      <c r="Q31426" t="s">
        <v>42</v>
      </c>
      <c r="R31426" t="s">
        <v>60</v>
      </c>
      <c r="S31426">
        <v>110000</v>
      </c>
      <c r="T31426" t="s">
        <v>9841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5">
      <c r="A31427">
        <v>639312</v>
      </c>
      <c r="B31427" t="s">
        <v>74</v>
      </c>
      <c r="C31427" t="s">
        <v>25</v>
      </c>
      <c r="D31427" t="s">
        <v>56</v>
      </c>
      <c r="E31427" t="s">
        <v>13924</v>
      </c>
      <c r="F31427" t="s">
        <v>58</v>
      </c>
      <c r="G31427" t="s">
        <v>52</v>
      </c>
      <c r="H31427" s="1">
        <v>44540</v>
      </c>
      <c r="I31427" s="1">
        <v>44302</v>
      </c>
      <c r="J31427" s="1">
        <v>44210</v>
      </c>
      <c r="K31427" s="1" t="str">
        <f>IF(OR(financial_loan[[#This Row],[loan_status]]="Fully Paid",financial_loan[[#This Row],[loan_status]]="Current"),"Good Loan","Bad Lone")</f>
        <v>Good Loan</v>
      </c>
      <c r="L31427" t="s">
        <v>40</v>
      </c>
      <c r="M31427" s="1">
        <v>44241</v>
      </c>
      <c r="N31427">
        <v>818363</v>
      </c>
      <c r="O31427" t="s">
        <v>26555</v>
      </c>
      <c r="P31427" t="s">
        <v>72</v>
      </c>
      <c r="Q31427" t="s">
        <v>42</v>
      </c>
      <c r="R31427" t="s">
        <v>60</v>
      </c>
      <c r="S31427">
        <v>97781</v>
      </c>
      <c r="T31427" t="s">
        <v>4356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5">
      <c r="A31428">
        <v>629409</v>
      </c>
      <c r="B31428" t="s">
        <v>74</v>
      </c>
      <c r="C31428" t="s">
        <v>25</v>
      </c>
      <c r="D31428" t="s">
        <v>56</v>
      </c>
      <c r="E31428" t="s">
        <v>13924</v>
      </c>
      <c r="F31428" t="s">
        <v>58</v>
      </c>
      <c r="G31428" t="s">
        <v>52</v>
      </c>
      <c r="H31428" s="1">
        <v>44540</v>
      </c>
      <c r="I31428" s="1">
        <v>44302</v>
      </c>
      <c r="J31428" s="1">
        <v>44543</v>
      </c>
      <c r="K31428" s="1" t="str">
        <f>IF(OR(financial_loan[[#This Row],[loan_status]]="Fully Paid",financial_loan[[#This Row],[loan_status]]="Current"),"Good Loan","Bad Lone")</f>
        <v>Good Loan</v>
      </c>
      <c r="L31428" t="s">
        <v>40</v>
      </c>
      <c r="M31428" s="1">
        <v>44574</v>
      </c>
      <c r="N31428">
        <v>806386</v>
      </c>
      <c r="O31428" t="s">
        <v>26555</v>
      </c>
      <c r="P31428" t="s">
        <v>72</v>
      </c>
      <c r="Q31428" t="s">
        <v>42</v>
      </c>
      <c r="R31428" t="s">
        <v>60</v>
      </c>
      <c r="S31428">
        <v>97781</v>
      </c>
      <c r="T31428" t="s">
        <v>4356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5">
      <c r="A31429">
        <v>554300</v>
      </c>
      <c r="B31429" t="s">
        <v>49</v>
      </c>
      <c r="C31429" t="s">
        <v>25</v>
      </c>
      <c r="D31429" t="s">
        <v>143</v>
      </c>
      <c r="E31429" t="s">
        <v>1567</v>
      </c>
      <c r="F31429" t="s">
        <v>58</v>
      </c>
      <c r="G31429" t="s">
        <v>52</v>
      </c>
      <c r="H31429" s="1">
        <v>44418</v>
      </c>
      <c r="I31429" s="1">
        <v>44242</v>
      </c>
      <c r="J31429" s="1">
        <v>44541</v>
      </c>
      <c r="K31429" s="1" t="str">
        <f>IF(OR(financial_loan[[#This Row],[loan_status]]="Fully Paid",financial_loan[[#This Row],[loan_status]]="Current"),"Good Loan","Bad Lone")</f>
        <v>Good Loan</v>
      </c>
      <c r="L31429" t="s">
        <v>40</v>
      </c>
      <c r="M31429" s="1">
        <v>44572</v>
      </c>
      <c r="N31429">
        <v>714060</v>
      </c>
      <c r="O31429" t="s">
        <v>26555</v>
      </c>
      <c r="P31429" t="s">
        <v>115</v>
      </c>
      <c r="Q31429" t="s">
        <v>42</v>
      </c>
      <c r="R31429" t="s">
        <v>60</v>
      </c>
      <c r="S31429">
        <v>100000</v>
      </c>
      <c r="T31429" t="s">
        <v>2089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5">
      <c r="A31430">
        <v>815115</v>
      </c>
      <c r="B31430" t="s">
        <v>285</v>
      </c>
      <c r="C31430" t="s">
        <v>25</v>
      </c>
      <c r="D31430" t="s">
        <v>37</v>
      </c>
      <c r="E31430" t="s">
        <v>26805</v>
      </c>
      <c r="F31430" t="s">
        <v>58</v>
      </c>
      <c r="G31430" t="s">
        <v>52</v>
      </c>
      <c r="H31430" s="1">
        <v>44388</v>
      </c>
      <c r="I31430" s="1">
        <v>44332</v>
      </c>
      <c r="J31430" s="1">
        <v>44422</v>
      </c>
      <c r="K31430" s="1" t="str">
        <f>IF(OR(financial_loan[[#This Row],[loan_status]]="Fully Paid",financial_loan[[#This Row],[loan_status]]="Current"),"Good Loan","Bad Lone")</f>
        <v>Good Loan</v>
      </c>
      <c r="L31430" t="s">
        <v>40</v>
      </c>
      <c r="M31430" s="1">
        <v>44453</v>
      </c>
      <c r="N31430">
        <v>1022713</v>
      </c>
      <c r="O31430" t="s">
        <v>26555</v>
      </c>
      <c r="P31430" t="s">
        <v>72</v>
      </c>
      <c r="Q31430" t="s">
        <v>42</v>
      </c>
      <c r="R31430" t="s">
        <v>60</v>
      </c>
      <c r="S31430">
        <v>77000</v>
      </c>
      <c r="T31430" t="s">
        <v>3547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5">
      <c r="A31431">
        <v>767455</v>
      </c>
      <c r="B31431" t="s">
        <v>74</v>
      </c>
      <c r="C31431" t="s">
        <v>25</v>
      </c>
      <c r="D31431" t="s">
        <v>56</v>
      </c>
      <c r="E31431" t="s">
        <v>13989</v>
      </c>
      <c r="F31431" t="s">
        <v>58</v>
      </c>
      <c r="G31431" t="s">
        <v>52</v>
      </c>
      <c r="H31431" s="1">
        <v>44327</v>
      </c>
      <c r="I31431" s="1">
        <v>44208</v>
      </c>
      <c r="J31431" s="1">
        <v>44208</v>
      </c>
      <c r="K31431" s="1" t="str">
        <f>IF(OR(financial_loan[[#This Row],[loan_status]]="Fully Paid",financial_loan[[#This Row],[loan_status]]="Current"),"Good Loan","Bad Lone")</f>
        <v>Good Loan</v>
      </c>
      <c r="L31431" t="s">
        <v>40</v>
      </c>
      <c r="M31431" s="1">
        <v>44239</v>
      </c>
      <c r="N31431">
        <v>968535</v>
      </c>
      <c r="O31431" t="s">
        <v>26555</v>
      </c>
      <c r="P31431" t="s">
        <v>126</v>
      </c>
      <c r="Q31431" t="s">
        <v>42</v>
      </c>
      <c r="R31431" t="s">
        <v>60</v>
      </c>
      <c r="S31431">
        <v>140000</v>
      </c>
      <c r="T31431" t="s">
        <v>3760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5">
      <c r="A31432">
        <v>636587</v>
      </c>
      <c r="B31432" t="s">
        <v>74</v>
      </c>
      <c r="C31432" t="s">
        <v>25</v>
      </c>
      <c r="D31432" t="s">
        <v>62</v>
      </c>
      <c r="E31432" t="s">
        <v>18951</v>
      </c>
      <c r="F31432" t="s">
        <v>58</v>
      </c>
      <c r="G31432" t="s">
        <v>52</v>
      </c>
      <c r="H31432" s="1">
        <v>44540</v>
      </c>
      <c r="I31432" s="1">
        <v>44210</v>
      </c>
      <c r="J31432" s="1">
        <v>44210</v>
      </c>
      <c r="K31432" s="1" t="str">
        <f>IF(OR(financial_loan[[#This Row],[loan_status]]="Fully Paid",financial_loan[[#This Row],[loan_status]]="Current"),"Good Loan","Bad Lone")</f>
        <v>Good Loan</v>
      </c>
      <c r="L31432" t="s">
        <v>40</v>
      </c>
      <c r="M31432" s="1">
        <v>44241</v>
      </c>
      <c r="N31432">
        <v>815492</v>
      </c>
      <c r="O31432" t="s">
        <v>26555</v>
      </c>
      <c r="P31432" t="s">
        <v>72</v>
      </c>
      <c r="Q31432" t="s">
        <v>42</v>
      </c>
      <c r="R31432" t="s">
        <v>60</v>
      </c>
      <c r="S31432">
        <v>160000</v>
      </c>
      <c r="T31432" t="s">
        <v>5724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5">
      <c r="A31433">
        <v>772788</v>
      </c>
      <c r="B31433" t="s">
        <v>69</v>
      </c>
      <c r="C31433" t="s">
        <v>25</v>
      </c>
      <c r="D31433" t="s">
        <v>44</v>
      </c>
      <c r="E31433" t="s">
        <v>2815</v>
      </c>
      <c r="F31433" t="s">
        <v>58</v>
      </c>
      <c r="G31433" t="s">
        <v>52</v>
      </c>
      <c r="H31433" s="1">
        <v>44358</v>
      </c>
      <c r="I31433" s="1">
        <v>44388</v>
      </c>
      <c r="J31433" s="1">
        <v>44388</v>
      </c>
      <c r="K31433" s="1" t="str">
        <f>IF(OR(financial_loan[[#This Row],[loan_status]]="Fully Paid",financial_loan[[#This Row],[loan_status]]="Current"),"Good Loan","Bad Lone")</f>
        <v>Good Loan</v>
      </c>
      <c r="L31433" t="s">
        <v>40</v>
      </c>
      <c r="M31433" s="1">
        <v>44419</v>
      </c>
      <c r="N31433">
        <v>974783</v>
      </c>
      <c r="O31433" t="s">
        <v>26555</v>
      </c>
      <c r="P31433" t="s">
        <v>126</v>
      </c>
      <c r="Q31433" t="s">
        <v>42</v>
      </c>
      <c r="R31433" t="s">
        <v>60</v>
      </c>
      <c r="S31433">
        <v>138000</v>
      </c>
      <c r="T31433" t="s">
        <v>7632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5">
      <c r="A31434">
        <v>776564</v>
      </c>
      <c r="B31434" t="s">
        <v>74</v>
      </c>
      <c r="C31434" t="s">
        <v>25</v>
      </c>
      <c r="D31434" t="s">
        <v>37</v>
      </c>
      <c r="E31434" t="s">
        <v>26806</v>
      </c>
      <c r="F31434" t="s">
        <v>58</v>
      </c>
      <c r="G31434" t="s">
        <v>52</v>
      </c>
      <c r="H31434" s="1">
        <v>44358</v>
      </c>
      <c r="I31434" s="1">
        <v>44515</v>
      </c>
      <c r="J31434" s="1">
        <v>44268</v>
      </c>
      <c r="K31434" s="1" t="str">
        <f>IF(OR(financial_loan[[#This Row],[loan_status]]="Fully Paid",financial_loan[[#This Row],[loan_status]]="Current"),"Good Loan","Bad Lone")</f>
        <v>Good Loan</v>
      </c>
      <c r="L31434" t="s">
        <v>40</v>
      </c>
      <c r="M31434" s="1">
        <v>44299</v>
      </c>
      <c r="N31434">
        <v>978924</v>
      </c>
      <c r="O31434" t="s">
        <v>26555</v>
      </c>
      <c r="P31434" t="s">
        <v>126</v>
      </c>
      <c r="Q31434" t="s">
        <v>42</v>
      </c>
      <c r="R31434" t="s">
        <v>60</v>
      </c>
      <c r="S31434">
        <v>255000</v>
      </c>
      <c r="T31434" t="s">
        <v>318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5">
      <c r="A31435">
        <v>553534</v>
      </c>
      <c r="B31435" t="s">
        <v>561</v>
      </c>
      <c r="C31435" t="s">
        <v>25</v>
      </c>
      <c r="D31435" t="s">
        <v>56</v>
      </c>
      <c r="E31435" t="s">
        <v>26807</v>
      </c>
      <c r="F31435" t="s">
        <v>51</v>
      </c>
      <c r="G31435" t="s">
        <v>52</v>
      </c>
      <c r="H31435" s="1">
        <v>44418</v>
      </c>
      <c r="I31435" s="1">
        <v>44421</v>
      </c>
      <c r="J31435" s="1">
        <v>44421</v>
      </c>
      <c r="K31435" s="1" t="str">
        <f>IF(OR(financial_loan[[#This Row],[loan_status]]="Fully Paid",financial_loan[[#This Row],[loan_status]]="Current"),"Good Loan","Bad Lone")</f>
        <v>Good Loan</v>
      </c>
      <c r="L31435" t="s">
        <v>40</v>
      </c>
      <c r="M31435" s="1">
        <v>44452</v>
      </c>
      <c r="N31435">
        <v>713195</v>
      </c>
      <c r="O31435" t="s">
        <v>26555</v>
      </c>
      <c r="P31435" t="s">
        <v>88</v>
      </c>
      <c r="Q31435" t="s">
        <v>42</v>
      </c>
      <c r="R31435" t="s">
        <v>60</v>
      </c>
      <c r="S31435">
        <v>92004</v>
      </c>
      <c r="T31435" t="s">
        <v>884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5">
      <c r="A31436">
        <v>542645</v>
      </c>
      <c r="B31436" t="s">
        <v>36</v>
      </c>
      <c r="C31436" t="s">
        <v>25</v>
      </c>
      <c r="D31436" t="s">
        <v>90</v>
      </c>
      <c r="E31436" t="s">
        <v>26808</v>
      </c>
      <c r="F31436" t="s">
        <v>51</v>
      </c>
      <c r="G31436" t="s">
        <v>52</v>
      </c>
      <c r="H31436" s="1">
        <v>44387</v>
      </c>
      <c r="I31436" s="1">
        <v>44390</v>
      </c>
      <c r="J31436" s="1">
        <v>44390</v>
      </c>
      <c r="K31436" s="1" t="str">
        <f>IF(OR(financial_loan[[#This Row],[loan_status]]="Fully Paid",financial_loan[[#This Row],[loan_status]]="Current"),"Good Loan","Bad Lone")</f>
        <v>Good Loan</v>
      </c>
      <c r="L31436" t="s">
        <v>40</v>
      </c>
      <c r="M31436" s="1">
        <v>44421</v>
      </c>
      <c r="N31436">
        <v>700234</v>
      </c>
      <c r="O31436" t="s">
        <v>26555</v>
      </c>
      <c r="P31436" t="s">
        <v>85</v>
      </c>
      <c r="Q31436" t="s">
        <v>42</v>
      </c>
      <c r="R31436" t="s">
        <v>60</v>
      </c>
      <c r="S31436">
        <v>50000</v>
      </c>
      <c r="T31436" t="s">
        <v>4097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5">
      <c r="A31437">
        <v>510013</v>
      </c>
      <c r="B31437" t="s">
        <v>24</v>
      </c>
      <c r="C31437" t="s">
        <v>25</v>
      </c>
      <c r="D31437" t="s">
        <v>26</v>
      </c>
      <c r="E31437" t="s">
        <v>25912</v>
      </c>
      <c r="F31437" t="s">
        <v>51</v>
      </c>
      <c r="G31437" t="s">
        <v>52</v>
      </c>
      <c r="H31437" s="1">
        <v>44326</v>
      </c>
      <c r="I31437" s="1">
        <v>44332</v>
      </c>
      <c r="J31437" s="1">
        <v>44329</v>
      </c>
      <c r="K31437" s="1" t="str">
        <f>IF(OR(financial_loan[[#This Row],[loan_status]]="Fully Paid",financial_loan[[#This Row],[loan_status]]="Current"),"Good Loan","Bad Lone")</f>
        <v>Good Loan</v>
      </c>
      <c r="L31437" t="s">
        <v>40</v>
      </c>
      <c r="M31437" s="1">
        <v>44360</v>
      </c>
      <c r="N31437">
        <v>658485</v>
      </c>
      <c r="O31437" t="s">
        <v>26555</v>
      </c>
      <c r="P31437" t="s">
        <v>80</v>
      </c>
      <c r="Q31437" t="s">
        <v>42</v>
      </c>
      <c r="R31437" t="s">
        <v>60</v>
      </c>
      <c r="S31437">
        <v>110000</v>
      </c>
      <c r="T31437" t="s">
        <v>2049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5">
      <c r="A31438">
        <v>554889</v>
      </c>
      <c r="B31438" t="s">
        <v>107</v>
      </c>
      <c r="C31438" t="s">
        <v>25</v>
      </c>
      <c r="D31438" t="s">
        <v>37</v>
      </c>
      <c r="E31438" t="s">
        <v>26809</v>
      </c>
      <c r="F31438" t="s">
        <v>51</v>
      </c>
      <c r="G31438" t="s">
        <v>52</v>
      </c>
      <c r="H31438" s="1">
        <v>44418</v>
      </c>
      <c r="I31438" s="1">
        <v>44332</v>
      </c>
      <c r="J31438" s="1">
        <v>44421</v>
      </c>
      <c r="K31438" s="1" t="str">
        <f>IF(OR(financial_loan[[#This Row],[loan_status]]="Fully Paid",financial_loan[[#This Row],[loan_status]]="Current"),"Good Loan","Bad Lone")</f>
        <v>Good Loan</v>
      </c>
      <c r="L31438" t="s">
        <v>40</v>
      </c>
      <c r="M31438" s="1">
        <v>44452</v>
      </c>
      <c r="N31438">
        <v>714690</v>
      </c>
      <c r="O31438" t="s">
        <v>26555</v>
      </c>
      <c r="P31438" t="s">
        <v>80</v>
      </c>
      <c r="Q31438" t="s">
        <v>42</v>
      </c>
      <c r="R31438" t="s">
        <v>60</v>
      </c>
      <c r="S31438">
        <v>72000</v>
      </c>
      <c r="T31438" t="s">
        <v>5149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5">
      <c r="A31439">
        <v>766400</v>
      </c>
      <c r="B31439" t="s">
        <v>49</v>
      </c>
      <c r="C31439" t="s">
        <v>25</v>
      </c>
      <c r="D31439" t="s">
        <v>56</v>
      </c>
      <c r="E31439" t="s">
        <v>2432</v>
      </c>
      <c r="F31439" t="s">
        <v>51</v>
      </c>
      <c r="G31439" t="s">
        <v>52</v>
      </c>
      <c r="H31439" s="1">
        <v>44327</v>
      </c>
      <c r="I31439" s="1">
        <v>44391</v>
      </c>
      <c r="J31439" s="1">
        <v>44360</v>
      </c>
      <c r="K31439" s="1" t="str">
        <f>IF(OR(financial_loan[[#This Row],[loan_status]]="Fully Paid",financial_loan[[#This Row],[loan_status]]="Current"),"Good Loan","Bad Lone")</f>
        <v>Good Loan</v>
      </c>
      <c r="L31439" t="s">
        <v>40</v>
      </c>
      <c r="M31439" s="1">
        <v>44390</v>
      </c>
      <c r="N31439">
        <v>967403</v>
      </c>
      <c r="O31439" t="s">
        <v>26555</v>
      </c>
      <c r="P31439" t="s">
        <v>100</v>
      </c>
      <c r="Q31439" t="s">
        <v>42</v>
      </c>
      <c r="R31439" t="s">
        <v>60</v>
      </c>
      <c r="S31439">
        <v>87000</v>
      </c>
      <c r="T31439" t="s">
        <v>4468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5">
      <c r="A31440">
        <v>519375</v>
      </c>
      <c r="B31440" t="s">
        <v>74</v>
      </c>
      <c r="C31440" t="s">
        <v>25</v>
      </c>
      <c r="D31440" t="s">
        <v>143</v>
      </c>
      <c r="E31440" t="s">
        <v>26810</v>
      </c>
      <c r="F31440" t="s">
        <v>51</v>
      </c>
      <c r="G31440" t="s">
        <v>52</v>
      </c>
      <c r="H31440" s="1">
        <v>44326</v>
      </c>
      <c r="I31440" s="1">
        <v>44329</v>
      </c>
      <c r="J31440" s="1">
        <v>44360</v>
      </c>
      <c r="K31440" s="1" t="str">
        <f>IF(OR(financial_loan[[#This Row],[loan_status]]="Fully Paid",financial_loan[[#This Row],[loan_status]]="Current"),"Good Loan","Bad Lone")</f>
        <v>Good Loan</v>
      </c>
      <c r="L31440" t="s">
        <v>40</v>
      </c>
      <c r="M31440" s="1">
        <v>44390</v>
      </c>
      <c r="N31440">
        <v>671449</v>
      </c>
      <c r="O31440" t="s">
        <v>26555</v>
      </c>
      <c r="P31440" t="s">
        <v>80</v>
      </c>
      <c r="Q31440" t="s">
        <v>42</v>
      </c>
      <c r="R31440" t="s">
        <v>60</v>
      </c>
      <c r="S31440">
        <v>90000</v>
      </c>
      <c r="T31440" t="s">
        <v>167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5">
      <c r="A31441">
        <v>758907</v>
      </c>
      <c r="B31441" t="s">
        <v>74</v>
      </c>
      <c r="C31441" t="s">
        <v>25</v>
      </c>
      <c r="D31441" t="s">
        <v>62</v>
      </c>
      <c r="E31441" t="s">
        <v>26811</v>
      </c>
      <c r="F31441" t="s">
        <v>51</v>
      </c>
      <c r="G31441" t="s">
        <v>52</v>
      </c>
      <c r="H31441" s="1">
        <v>44419</v>
      </c>
      <c r="I31441" s="1">
        <v>44241</v>
      </c>
      <c r="J31441" s="1">
        <v>44268</v>
      </c>
      <c r="K31441" s="1" t="str">
        <f>IF(OR(financial_loan[[#This Row],[loan_status]]="Fully Paid",financial_loan[[#This Row],[loan_status]]="Current"),"Good Loan","Bad Lone")</f>
        <v>Good Loan</v>
      </c>
      <c r="L31441" t="s">
        <v>40</v>
      </c>
      <c r="M31441" s="1">
        <v>44299</v>
      </c>
      <c r="N31441">
        <v>959119</v>
      </c>
      <c r="O31441" t="s">
        <v>26555</v>
      </c>
      <c r="P31441" t="s">
        <v>88</v>
      </c>
      <c r="Q31441" t="s">
        <v>42</v>
      </c>
      <c r="R31441" t="s">
        <v>60</v>
      </c>
      <c r="S31441">
        <v>56000</v>
      </c>
      <c r="T31441" t="s">
        <v>3837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5">
      <c r="A31442">
        <v>589888</v>
      </c>
      <c r="B31442" t="s">
        <v>36</v>
      </c>
      <c r="C31442" t="s">
        <v>25</v>
      </c>
      <c r="D31442" t="s">
        <v>62</v>
      </c>
      <c r="E31442" t="s">
        <v>26812</v>
      </c>
      <c r="F31442" t="s">
        <v>51</v>
      </c>
      <c r="G31442" t="s">
        <v>52</v>
      </c>
      <c r="H31442" s="1">
        <v>44479</v>
      </c>
      <c r="I31442" s="1">
        <v>44271</v>
      </c>
      <c r="J31442" s="1">
        <v>44511</v>
      </c>
      <c r="K31442" s="1" t="str">
        <f>IF(OR(financial_loan[[#This Row],[loan_status]]="Fully Paid",financial_loan[[#This Row],[loan_status]]="Current"),"Good Loan","Bad Lone")</f>
        <v>Good Loan</v>
      </c>
      <c r="L31442" t="s">
        <v>40</v>
      </c>
      <c r="M31442" s="1">
        <v>44541</v>
      </c>
      <c r="N31442">
        <v>757760</v>
      </c>
      <c r="O31442" t="s">
        <v>26555</v>
      </c>
      <c r="P31442" t="s">
        <v>53</v>
      </c>
      <c r="Q31442" t="s">
        <v>42</v>
      </c>
      <c r="R31442" t="s">
        <v>60</v>
      </c>
      <c r="S31442">
        <v>75000</v>
      </c>
      <c r="T31442" t="s">
        <v>1483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5">
      <c r="A31443">
        <v>656937</v>
      </c>
      <c r="B31443" t="s">
        <v>122</v>
      </c>
      <c r="C31443" t="s">
        <v>25</v>
      </c>
      <c r="D31443" t="s">
        <v>44</v>
      </c>
      <c r="E31443" t="s">
        <v>12961</v>
      </c>
      <c r="F31443" t="s">
        <v>51</v>
      </c>
      <c r="G31443" t="s">
        <v>52</v>
      </c>
      <c r="H31443" s="1">
        <v>44207</v>
      </c>
      <c r="I31443" s="1">
        <v>44332</v>
      </c>
      <c r="J31443" s="1">
        <v>44452</v>
      </c>
      <c r="K31443" s="1" t="str">
        <f>IF(OR(financial_loan[[#This Row],[loan_status]]="Fully Paid",financial_loan[[#This Row],[loan_status]]="Current"),"Good Loan","Bad Lone")</f>
        <v>Good Loan</v>
      </c>
      <c r="L31443" t="s">
        <v>40</v>
      </c>
      <c r="M31443" s="1">
        <v>44482</v>
      </c>
      <c r="N31443">
        <v>840178</v>
      </c>
      <c r="O31443" t="s">
        <v>26555</v>
      </c>
      <c r="P31443" t="s">
        <v>88</v>
      </c>
      <c r="Q31443" t="s">
        <v>42</v>
      </c>
      <c r="R31443" t="s">
        <v>60</v>
      </c>
      <c r="S31443">
        <v>154000</v>
      </c>
      <c r="T31443" t="s">
        <v>5876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5">
      <c r="A31444">
        <v>844727</v>
      </c>
      <c r="B31444" t="s">
        <v>74</v>
      </c>
      <c r="C31444" t="s">
        <v>25</v>
      </c>
      <c r="D31444" t="s">
        <v>56</v>
      </c>
      <c r="E31444" t="s">
        <v>26813</v>
      </c>
      <c r="F31444" t="s">
        <v>28</v>
      </c>
      <c r="G31444" t="s">
        <v>52</v>
      </c>
      <c r="H31444" s="1">
        <v>44419</v>
      </c>
      <c r="I31444" s="1">
        <v>44328</v>
      </c>
      <c r="J31444" s="1">
        <v>44298</v>
      </c>
      <c r="K31444" s="1" t="str">
        <f>IF(OR(financial_loan[[#This Row],[loan_status]]="Fully Paid",financial_loan[[#This Row],[loan_status]]="Current"),"Good Loan","Bad Lone")</f>
        <v>Good Loan</v>
      </c>
      <c r="L31444" t="s">
        <v>40</v>
      </c>
      <c r="M31444" s="1">
        <v>44328</v>
      </c>
      <c r="N31444">
        <v>1055770</v>
      </c>
      <c r="O31444" t="s">
        <v>26555</v>
      </c>
      <c r="P31444" t="s">
        <v>64</v>
      </c>
      <c r="Q31444" t="s">
        <v>42</v>
      </c>
      <c r="R31444" t="s">
        <v>60</v>
      </c>
      <c r="S31444">
        <v>130000</v>
      </c>
      <c r="T31444" t="s">
        <v>973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5">
      <c r="A31445">
        <v>574645</v>
      </c>
      <c r="B31445" t="s">
        <v>102</v>
      </c>
      <c r="C31445" t="s">
        <v>25</v>
      </c>
      <c r="D31445" t="s">
        <v>56</v>
      </c>
      <c r="E31445" t="s">
        <v>26814</v>
      </c>
      <c r="F31445" t="s">
        <v>28</v>
      </c>
      <c r="G31445" t="s">
        <v>52</v>
      </c>
      <c r="H31445" s="1">
        <v>44449</v>
      </c>
      <c r="I31445" s="1">
        <v>44515</v>
      </c>
      <c r="J31445" s="1">
        <v>44541</v>
      </c>
      <c r="K31445" s="1" t="str">
        <f>IF(OR(financial_loan[[#This Row],[loan_status]]="Fully Paid",financial_loan[[#This Row],[loan_status]]="Current"),"Good Loan","Bad Lone")</f>
        <v>Good Loan</v>
      </c>
      <c r="L31445" t="s">
        <v>40</v>
      </c>
      <c r="M31445" s="1">
        <v>44572</v>
      </c>
      <c r="N31445">
        <v>739252</v>
      </c>
      <c r="O31445" t="s">
        <v>26555</v>
      </c>
      <c r="P31445" t="s">
        <v>32</v>
      </c>
      <c r="Q31445" t="s">
        <v>42</v>
      </c>
      <c r="R31445" t="s">
        <v>60</v>
      </c>
      <c r="S31445">
        <v>80000</v>
      </c>
      <c r="T31445" t="s">
        <v>3368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5">
      <c r="A31446">
        <v>570973</v>
      </c>
      <c r="B31446" t="s">
        <v>547</v>
      </c>
      <c r="C31446" t="s">
        <v>25</v>
      </c>
      <c r="D31446" t="s">
        <v>161</v>
      </c>
      <c r="E31446" t="s">
        <v>26815</v>
      </c>
      <c r="F31446" t="s">
        <v>109</v>
      </c>
      <c r="G31446" t="s">
        <v>52</v>
      </c>
      <c r="H31446" s="1">
        <v>44449</v>
      </c>
      <c r="I31446" s="1">
        <v>44453</v>
      </c>
      <c r="J31446" s="1">
        <v>44452</v>
      </c>
      <c r="K31446" s="1" t="str">
        <f>IF(OR(financial_loan[[#This Row],[loan_status]]="Fully Paid",financial_loan[[#This Row],[loan_status]]="Current"),"Good Loan","Bad Lone")</f>
        <v>Good Loan</v>
      </c>
      <c r="L31446" t="s">
        <v>40</v>
      </c>
      <c r="M31446" s="1">
        <v>44482</v>
      </c>
      <c r="N31446">
        <v>734487</v>
      </c>
      <c r="O31446" t="s">
        <v>26555</v>
      </c>
      <c r="P31446" t="s">
        <v>110</v>
      </c>
      <c r="Q31446" t="s">
        <v>42</v>
      </c>
      <c r="R31446" t="s">
        <v>60</v>
      </c>
      <c r="S31446">
        <v>12000</v>
      </c>
      <c r="T31446" t="s">
        <v>223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5">
      <c r="A31447">
        <v>768307</v>
      </c>
      <c r="B31447" t="s">
        <v>102</v>
      </c>
      <c r="C31447" t="s">
        <v>25</v>
      </c>
      <c r="D31447" t="s">
        <v>26</v>
      </c>
      <c r="E31447" t="s">
        <v>9829</v>
      </c>
      <c r="F31447" t="s">
        <v>58</v>
      </c>
      <c r="G31447" t="s">
        <v>71</v>
      </c>
      <c r="H31447" s="1">
        <v>44358</v>
      </c>
      <c r="I31447" s="1">
        <v>44391</v>
      </c>
      <c r="J31447" s="1">
        <v>44361</v>
      </c>
      <c r="K31447" s="1" t="str">
        <f>IF(OR(financial_loan[[#This Row],[loan_status]]="Fully Paid",financial_loan[[#This Row],[loan_status]]="Current"),"Good Loan","Bad Lone")</f>
        <v>Good Loan</v>
      </c>
      <c r="L31447" t="s">
        <v>40</v>
      </c>
      <c r="M31447" s="1">
        <v>44391</v>
      </c>
      <c r="N31447">
        <v>969590</v>
      </c>
      <c r="O31447" t="s">
        <v>26555</v>
      </c>
      <c r="P31447" t="s">
        <v>72</v>
      </c>
      <c r="Q31447" t="s">
        <v>42</v>
      </c>
      <c r="R31447" t="s">
        <v>60</v>
      </c>
      <c r="S31447">
        <v>150075</v>
      </c>
      <c r="T31447" t="s">
        <v>327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5">
      <c r="A31448">
        <v>789602</v>
      </c>
      <c r="B31448" t="s">
        <v>102</v>
      </c>
      <c r="C31448" t="s">
        <v>25</v>
      </c>
      <c r="D31448" t="s">
        <v>26</v>
      </c>
      <c r="E31448" t="s">
        <v>9829</v>
      </c>
      <c r="F31448" t="s">
        <v>58</v>
      </c>
      <c r="G31448" t="s">
        <v>71</v>
      </c>
      <c r="H31448" s="1">
        <v>44358</v>
      </c>
      <c r="I31448" s="1">
        <v>44391</v>
      </c>
      <c r="J31448" s="1">
        <v>44391</v>
      </c>
      <c r="K31448" s="1" t="str">
        <f>IF(OR(financial_loan[[#This Row],[loan_status]]="Fully Paid",financial_loan[[#This Row],[loan_status]]="Current"),"Good Loan","Bad Lone")</f>
        <v>Good Loan</v>
      </c>
      <c r="L31448" t="s">
        <v>40</v>
      </c>
      <c r="M31448" s="1">
        <v>44422</v>
      </c>
      <c r="N31448">
        <v>993546</v>
      </c>
      <c r="O31448" t="s">
        <v>26555</v>
      </c>
      <c r="P31448" t="s">
        <v>126</v>
      </c>
      <c r="Q31448" t="s">
        <v>42</v>
      </c>
      <c r="R31448" t="s">
        <v>60</v>
      </c>
      <c r="S31448">
        <v>150750</v>
      </c>
      <c r="T31448" t="s">
        <v>1808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5">
      <c r="A31449">
        <v>785020</v>
      </c>
      <c r="B31449" t="s">
        <v>768</v>
      </c>
      <c r="C31449" t="s">
        <v>25</v>
      </c>
      <c r="D31449" t="s">
        <v>98</v>
      </c>
      <c r="E31449" t="s">
        <v>26816</v>
      </c>
      <c r="F31449" t="s">
        <v>58</v>
      </c>
      <c r="G31449" t="s">
        <v>29</v>
      </c>
      <c r="H31449" s="1">
        <v>44358</v>
      </c>
      <c r="I31449" s="1">
        <v>44391</v>
      </c>
      <c r="J31449" s="1">
        <v>44391</v>
      </c>
      <c r="K31449" s="1" t="str">
        <f>IF(OR(financial_loan[[#This Row],[loan_status]]="Fully Paid",financial_loan[[#This Row],[loan_status]]="Current"),"Good Loan","Bad Lone")</f>
        <v>Good Loan</v>
      </c>
      <c r="L31449" t="s">
        <v>40</v>
      </c>
      <c r="M31449" s="1">
        <v>44422</v>
      </c>
      <c r="N31449">
        <v>988284</v>
      </c>
      <c r="O31449" t="s">
        <v>26555</v>
      </c>
      <c r="P31449" t="s">
        <v>59</v>
      </c>
      <c r="Q31449" t="s">
        <v>42</v>
      </c>
      <c r="R31449" t="s">
        <v>60</v>
      </c>
      <c r="S31449">
        <v>68000</v>
      </c>
      <c r="T31449" t="s">
        <v>5993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5">
      <c r="A31450">
        <v>577242</v>
      </c>
      <c r="B31450" t="s">
        <v>222</v>
      </c>
      <c r="C31450" t="s">
        <v>25</v>
      </c>
      <c r="D31450" t="s">
        <v>98</v>
      </c>
      <c r="E31450" t="s">
        <v>2432</v>
      </c>
      <c r="F31450" t="s">
        <v>58</v>
      </c>
      <c r="G31450" t="s">
        <v>29</v>
      </c>
      <c r="H31450" s="1">
        <v>44449</v>
      </c>
      <c r="I31450" s="1">
        <v>44332</v>
      </c>
      <c r="J31450" s="1">
        <v>44452</v>
      </c>
      <c r="K31450" s="1" t="str">
        <f>IF(OR(financial_loan[[#This Row],[loan_status]]="Fully Paid",financial_loan[[#This Row],[loan_status]]="Current"),"Good Loan","Bad Lone")</f>
        <v>Good Loan</v>
      </c>
      <c r="L31450" t="s">
        <v>40</v>
      </c>
      <c r="M31450" s="1">
        <v>44482</v>
      </c>
      <c r="N31450">
        <v>742320</v>
      </c>
      <c r="O31450" t="s">
        <v>26555</v>
      </c>
      <c r="P31450" t="s">
        <v>76</v>
      </c>
      <c r="Q31450" t="s">
        <v>42</v>
      </c>
      <c r="R31450" t="s">
        <v>60</v>
      </c>
      <c r="S31450">
        <v>49800</v>
      </c>
      <c r="T31450" t="s">
        <v>2628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5">
      <c r="A31451">
        <v>686849</v>
      </c>
      <c r="B31451" t="s">
        <v>36</v>
      </c>
      <c r="C31451" t="s">
        <v>25</v>
      </c>
      <c r="D31451" t="s">
        <v>56</v>
      </c>
      <c r="E31451" t="s">
        <v>108</v>
      </c>
      <c r="F31451" t="s">
        <v>58</v>
      </c>
      <c r="G31451" t="s">
        <v>29</v>
      </c>
      <c r="H31451" s="1">
        <v>44266</v>
      </c>
      <c r="I31451" s="1">
        <v>44332</v>
      </c>
      <c r="J31451" s="1">
        <v>44269</v>
      </c>
      <c r="K31451" s="1" t="str">
        <f>IF(OR(financial_loan[[#This Row],[loan_status]]="Fully Paid",financial_loan[[#This Row],[loan_status]]="Current"),"Good Loan","Bad Lone")</f>
        <v>Good Loan</v>
      </c>
      <c r="L31451" t="s">
        <v>40</v>
      </c>
      <c r="M31451" s="1">
        <v>44300</v>
      </c>
      <c r="N31451">
        <v>876736</v>
      </c>
      <c r="O31451" t="s">
        <v>26555</v>
      </c>
      <c r="P31451" t="s">
        <v>76</v>
      </c>
      <c r="Q31451" t="s">
        <v>42</v>
      </c>
      <c r="R31451" t="s">
        <v>60</v>
      </c>
      <c r="S31451">
        <v>38000</v>
      </c>
      <c r="T31451" t="s">
        <v>1661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5">
      <c r="A31452">
        <v>600672</v>
      </c>
      <c r="B31452" t="s">
        <v>139</v>
      </c>
      <c r="C31452" t="s">
        <v>25</v>
      </c>
      <c r="D31452" t="s">
        <v>62</v>
      </c>
      <c r="E31452" t="s">
        <v>20029</v>
      </c>
      <c r="F31452" t="s">
        <v>58</v>
      </c>
      <c r="G31452" t="s">
        <v>29</v>
      </c>
      <c r="H31452" s="1">
        <v>44479</v>
      </c>
      <c r="I31452" s="1">
        <v>44360</v>
      </c>
      <c r="J31452" s="1">
        <v>44266</v>
      </c>
      <c r="K31452" s="1" t="str">
        <f>IF(OR(financial_loan[[#This Row],[loan_status]]="Fully Paid",financial_loan[[#This Row],[loan_status]]="Current"),"Good Loan","Bad Lone")</f>
        <v>Good Loan</v>
      </c>
      <c r="L31452" t="s">
        <v>40</v>
      </c>
      <c r="M31452" s="1">
        <v>44297</v>
      </c>
      <c r="N31452">
        <v>770913</v>
      </c>
      <c r="O31452" t="s">
        <v>26555</v>
      </c>
      <c r="P31452" t="s">
        <v>126</v>
      </c>
      <c r="Q31452" t="s">
        <v>42</v>
      </c>
      <c r="R31452" t="s">
        <v>60</v>
      </c>
      <c r="S31452">
        <v>68803</v>
      </c>
      <c r="T31452" t="s">
        <v>3179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5">
      <c r="A31453">
        <v>398516</v>
      </c>
      <c r="B31453" t="s">
        <v>36</v>
      </c>
      <c r="C31453" t="s">
        <v>25</v>
      </c>
      <c r="D31453" t="s">
        <v>44</v>
      </c>
      <c r="E31453" t="s">
        <v>332</v>
      </c>
      <c r="F31453" t="s">
        <v>58</v>
      </c>
      <c r="G31453" t="s">
        <v>29</v>
      </c>
      <c r="H31453" s="1">
        <v>44325</v>
      </c>
      <c r="I31453" s="1">
        <v>44238</v>
      </c>
      <c r="J31453" s="1">
        <v>44238</v>
      </c>
      <c r="K31453" s="1" t="str">
        <f>IF(OR(financial_loan[[#This Row],[loan_status]]="Fully Paid",financial_loan[[#This Row],[loan_status]]="Current"),"Good Loan","Bad Lone")</f>
        <v>Good Loan</v>
      </c>
      <c r="L31453" t="s">
        <v>40</v>
      </c>
      <c r="M31453" s="1">
        <v>44266</v>
      </c>
      <c r="N31453">
        <v>440287</v>
      </c>
      <c r="O31453" t="s">
        <v>26555</v>
      </c>
      <c r="P31453" t="s">
        <v>72</v>
      </c>
      <c r="Q31453" t="s">
        <v>42</v>
      </c>
      <c r="R31453" t="s">
        <v>60</v>
      </c>
      <c r="S31453">
        <v>45000</v>
      </c>
      <c r="T31453" t="s">
        <v>553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5">
      <c r="A31454">
        <v>556570</v>
      </c>
      <c r="B31454" t="s">
        <v>168</v>
      </c>
      <c r="C31454" t="s">
        <v>25</v>
      </c>
      <c r="D31454" t="s">
        <v>44</v>
      </c>
      <c r="E31454" t="s">
        <v>15502</v>
      </c>
      <c r="F31454" t="s">
        <v>58</v>
      </c>
      <c r="G31454" t="s">
        <v>29</v>
      </c>
      <c r="H31454" s="1">
        <v>44418</v>
      </c>
      <c r="I31454" s="1">
        <v>44332</v>
      </c>
      <c r="J31454" s="1">
        <v>44421</v>
      </c>
      <c r="K31454" s="1" t="str">
        <f>IF(OR(financial_loan[[#This Row],[loan_status]]="Fully Paid",financial_loan[[#This Row],[loan_status]]="Current"),"Good Loan","Bad Lone")</f>
        <v>Good Loan</v>
      </c>
      <c r="L31454" t="s">
        <v>40</v>
      </c>
      <c r="M31454" s="1">
        <v>44452</v>
      </c>
      <c r="N31454">
        <v>716671</v>
      </c>
      <c r="O31454" t="s">
        <v>26555</v>
      </c>
      <c r="P31454" t="s">
        <v>72</v>
      </c>
      <c r="Q31454" t="s">
        <v>42</v>
      </c>
      <c r="R31454" t="s">
        <v>60</v>
      </c>
      <c r="S31454">
        <v>45000</v>
      </c>
      <c r="T31454" t="s">
        <v>4683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5">
      <c r="A31455">
        <v>747538</v>
      </c>
      <c r="B31455" t="s">
        <v>214</v>
      </c>
      <c r="C31455" t="s">
        <v>25</v>
      </c>
      <c r="D31455" t="s">
        <v>161</v>
      </c>
      <c r="E31455" t="s">
        <v>26817</v>
      </c>
      <c r="F31455" t="s">
        <v>58</v>
      </c>
      <c r="G31455" t="s">
        <v>29</v>
      </c>
      <c r="H31455" s="1">
        <v>44327</v>
      </c>
      <c r="I31455" s="1">
        <v>44332</v>
      </c>
      <c r="J31455" s="1">
        <v>44330</v>
      </c>
      <c r="K31455" s="1" t="str">
        <f>IF(OR(financial_loan[[#This Row],[loan_status]]="Fully Paid",financial_loan[[#This Row],[loan_status]]="Current"),"Good Loan","Bad Lone")</f>
        <v>Good Loan</v>
      </c>
      <c r="L31455" t="s">
        <v>40</v>
      </c>
      <c r="M31455" s="1">
        <v>44361</v>
      </c>
      <c r="N31455">
        <v>946481</v>
      </c>
      <c r="O31455" t="s">
        <v>26555</v>
      </c>
      <c r="P31455" t="s">
        <v>126</v>
      </c>
      <c r="Q31455" t="s">
        <v>42</v>
      </c>
      <c r="R31455" t="s">
        <v>60</v>
      </c>
      <c r="S31455">
        <v>55000</v>
      </c>
      <c r="T31455" t="s">
        <v>4930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5">
      <c r="A31456">
        <v>528533</v>
      </c>
      <c r="B31456" t="s">
        <v>102</v>
      </c>
      <c r="C31456" t="s">
        <v>25</v>
      </c>
      <c r="D31456" t="s">
        <v>37</v>
      </c>
      <c r="E31456" t="s">
        <v>26818</v>
      </c>
      <c r="F31456" t="s">
        <v>58</v>
      </c>
      <c r="G31456" t="s">
        <v>29</v>
      </c>
      <c r="H31456" s="1">
        <v>44357</v>
      </c>
      <c r="I31456" s="1">
        <v>44271</v>
      </c>
      <c r="J31456" s="1">
        <v>44209</v>
      </c>
      <c r="K31456" s="1" t="str">
        <f>IF(OR(financial_loan[[#This Row],[loan_status]]="Fully Paid",financial_loan[[#This Row],[loan_status]]="Current"),"Good Loan","Bad Lone")</f>
        <v>Good Loan</v>
      </c>
      <c r="L31456" t="s">
        <v>40</v>
      </c>
      <c r="M31456" s="1">
        <v>44240</v>
      </c>
      <c r="N31456">
        <v>683546</v>
      </c>
      <c r="O31456" t="s">
        <v>26555</v>
      </c>
      <c r="P31456" t="s">
        <v>126</v>
      </c>
      <c r="Q31456" t="s">
        <v>42</v>
      </c>
      <c r="R31456" t="s">
        <v>60</v>
      </c>
      <c r="S31456">
        <v>155000</v>
      </c>
      <c r="T31456" t="s">
        <v>5546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5">
      <c r="A31457">
        <v>699449</v>
      </c>
      <c r="B31457" t="s">
        <v>24</v>
      </c>
      <c r="C31457" t="s">
        <v>25</v>
      </c>
      <c r="D31457" t="s">
        <v>26</v>
      </c>
      <c r="E31457" t="s">
        <v>26819</v>
      </c>
      <c r="F31457" t="s">
        <v>58</v>
      </c>
      <c r="G31457" t="s">
        <v>29</v>
      </c>
      <c r="H31457" s="1">
        <v>44266</v>
      </c>
      <c r="I31457" s="1">
        <v>44452</v>
      </c>
      <c r="J31457" s="1">
        <v>44390</v>
      </c>
      <c r="K31457" s="1" t="str">
        <f>IF(OR(financial_loan[[#This Row],[loan_status]]="Fully Paid",financial_loan[[#This Row],[loan_status]]="Current"),"Good Loan","Bad Lone")</f>
        <v>Good Loan</v>
      </c>
      <c r="L31457" t="s">
        <v>40</v>
      </c>
      <c r="M31457" s="1">
        <v>44421</v>
      </c>
      <c r="N31457">
        <v>891005</v>
      </c>
      <c r="O31457" t="s">
        <v>26555</v>
      </c>
      <c r="P31457" t="s">
        <v>126</v>
      </c>
      <c r="Q31457" t="s">
        <v>42</v>
      </c>
      <c r="R31457" t="s">
        <v>60</v>
      </c>
      <c r="S31457">
        <v>55000</v>
      </c>
      <c r="T31457" t="s">
        <v>1116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5">
      <c r="A31458">
        <v>712615</v>
      </c>
      <c r="B31458" t="s">
        <v>160</v>
      </c>
      <c r="C31458" t="s">
        <v>25</v>
      </c>
      <c r="D31458" t="s">
        <v>26</v>
      </c>
      <c r="E31458" t="s">
        <v>26820</v>
      </c>
      <c r="F31458" t="s">
        <v>58</v>
      </c>
      <c r="G31458" t="s">
        <v>29</v>
      </c>
      <c r="H31458" s="1">
        <v>44266</v>
      </c>
      <c r="I31458" s="1">
        <v>44482</v>
      </c>
      <c r="J31458" s="1">
        <v>44482</v>
      </c>
      <c r="K31458" s="1" t="str">
        <f>IF(OR(financial_loan[[#This Row],[loan_status]]="Fully Paid",financial_loan[[#This Row],[loan_status]]="Current"),"Good Loan","Bad Lone")</f>
        <v>Good Loan</v>
      </c>
      <c r="L31458" t="s">
        <v>40</v>
      </c>
      <c r="M31458" s="1">
        <v>44513</v>
      </c>
      <c r="N31458">
        <v>862134</v>
      </c>
      <c r="O31458" t="s">
        <v>26555</v>
      </c>
      <c r="P31458" t="s">
        <v>72</v>
      </c>
      <c r="Q31458" t="s">
        <v>42</v>
      </c>
      <c r="R31458" t="s">
        <v>60</v>
      </c>
      <c r="S31458">
        <v>22800</v>
      </c>
      <c r="T31458" t="s">
        <v>1378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5">
      <c r="A31459">
        <v>553670</v>
      </c>
      <c r="B31459" t="s">
        <v>189</v>
      </c>
      <c r="C31459" t="s">
        <v>25</v>
      </c>
      <c r="D31459" t="s">
        <v>26</v>
      </c>
      <c r="E31459" t="s">
        <v>5507</v>
      </c>
      <c r="F31459" t="s">
        <v>58</v>
      </c>
      <c r="G31459" t="s">
        <v>29</v>
      </c>
      <c r="H31459" s="1">
        <v>44387</v>
      </c>
      <c r="I31459" s="1">
        <v>44419</v>
      </c>
      <c r="J31459" s="1">
        <v>44480</v>
      </c>
      <c r="K31459" s="1" t="str">
        <f>IF(OR(financial_loan[[#This Row],[loan_status]]="Fully Paid",financial_loan[[#This Row],[loan_status]]="Current"),"Good Loan","Bad Lone")</f>
        <v>Good Loan</v>
      </c>
      <c r="L31459" t="s">
        <v>40</v>
      </c>
      <c r="M31459" s="1">
        <v>44511</v>
      </c>
      <c r="N31459">
        <v>713362</v>
      </c>
      <c r="O31459" t="s">
        <v>26555</v>
      </c>
      <c r="P31459" t="s">
        <v>76</v>
      </c>
      <c r="Q31459" t="s">
        <v>42</v>
      </c>
      <c r="R31459" t="s">
        <v>60</v>
      </c>
      <c r="S31459">
        <v>68000</v>
      </c>
      <c r="T31459" t="s">
        <v>961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5">
      <c r="A31460">
        <v>971906</v>
      </c>
      <c r="B31460" t="s">
        <v>151</v>
      </c>
      <c r="C31460" t="s">
        <v>25</v>
      </c>
      <c r="D31460" t="s">
        <v>56</v>
      </c>
      <c r="E31460" t="s">
        <v>1112</v>
      </c>
      <c r="F31460" t="s">
        <v>58</v>
      </c>
      <c r="G31460" t="s">
        <v>29</v>
      </c>
      <c r="H31460" s="1">
        <v>44480</v>
      </c>
      <c r="I31460" s="1">
        <v>44484</v>
      </c>
      <c r="J31460" s="1">
        <v>44483</v>
      </c>
      <c r="K31460" s="1" t="str">
        <f>IF(OR(financial_loan[[#This Row],[loan_status]]="Fully Paid",financial_loan[[#This Row],[loan_status]]="Current"),"Good Loan","Bad Lone")</f>
        <v>Good Loan</v>
      </c>
      <c r="L31460" t="s">
        <v>40</v>
      </c>
      <c r="M31460" s="1">
        <v>44514</v>
      </c>
      <c r="N31460">
        <v>1193665</v>
      </c>
      <c r="O31460" t="s">
        <v>26555</v>
      </c>
      <c r="P31460" t="s">
        <v>72</v>
      </c>
      <c r="Q31460" t="s">
        <v>42</v>
      </c>
      <c r="R31460" t="s">
        <v>60</v>
      </c>
      <c r="S31460">
        <v>53000</v>
      </c>
      <c r="T31460" t="s">
        <v>4062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5">
      <c r="A31461">
        <v>577396</v>
      </c>
      <c r="B31461" t="s">
        <v>285</v>
      </c>
      <c r="C31461" t="s">
        <v>25</v>
      </c>
      <c r="D31461" t="s">
        <v>98</v>
      </c>
      <c r="E31461" t="s">
        <v>3623</v>
      </c>
      <c r="F31461" t="s">
        <v>58</v>
      </c>
      <c r="G31461" t="s">
        <v>29</v>
      </c>
      <c r="H31461" s="1">
        <v>44449</v>
      </c>
      <c r="I31461" s="1">
        <v>44484</v>
      </c>
      <c r="J31461" s="1">
        <v>44452</v>
      </c>
      <c r="K31461" s="1" t="str">
        <f>IF(OR(financial_loan[[#This Row],[loan_status]]="Fully Paid",financial_loan[[#This Row],[loan_status]]="Current"),"Good Loan","Bad Lone")</f>
        <v>Good Loan</v>
      </c>
      <c r="L31461" t="s">
        <v>40</v>
      </c>
      <c r="M31461" s="1">
        <v>44482</v>
      </c>
      <c r="N31461">
        <v>742498</v>
      </c>
      <c r="O31461" t="s">
        <v>26555</v>
      </c>
      <c r="P31461" t="s">
        <v>115</v>
      </c>
      <c r="Q31461" t="s">
        <v>42</v>
      </c>
      <c r="R31461" t="s">
        <v>60</v>
      </c>
      <c r="S31461">
        <v>40200</v>
      </c>
      <c r="T31461" t="s">
        <v>6741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5">
      <c r="A31462">
        <v>557491</v>
      </c>
      <c r="B31462" t="s">
        <v>49</v>
      </c>
      <c r="C31462" t="s">
        <v>25</v>
      </c>
      <c r="D31462" t="s">
        <v>56</v>
      </c>
      <c r="E31462" t="s">
        <v>26821</v>
      </c>
      <c r="F31462" t="s">
        <v>58</v>
      </c>
      <c r="G31462" t="s">
        <v>29</v>
      </c>
      <c r="H31462" s="1">
        <v>44418</v>
      </c>
      <c r="I31462" s="1">
        <v>44514</v>
      </c>
      <c r="J31462" s="1">
        <v>44421</v>
      </c>
      <c r="K31462" s="1" t="str">
        <f>IF(OR(financial_loan[[#This Row],[loan_status]]="Fully Paid",financial_loan[[#This Row],[loan_status]]="Current"),"Good Loan","Bad Lone")</f>
        <v>Good Loan</v>
      </c>
      <c r="L31462" t="s">
        <v>40</v>
      </c>
      <c r="M31462" s="1">
        <v>44452</v>
      </c>
      <c r="N31462">
        <v>717773</v>
      </c>
      <c r="O31462" t="s">
        <v>26555</v>
      </c>
      <c r="P31462" t="s">
        <v>76</v>
      </c>
      <c r="Q31462" t="s">
        <v>42</v>
      </c>
      <c r="R31462" t="s">
        <v>60</v>
      </c>
      <c r="S31462">
        <v>71760</v>
      </c>
      <c r="T31462" t="s">
        <v>2208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5">
      <c r="A31463">
        <v>635010</v>
      </c>
      <c r="B31463" t="s">
        <v>102</v>
      </c>
      <c r="C31463" t="s">
        <v>25</v>
      </c>
      <c r="D31463" t="s">
        <v>44</v>
      </c>
      <c r="E31463" t="s">
        <v>20145</v>
      </c>
      <c r="F31463" t="s">
        <v>58</v>
      </c>
      <c r="G31463" t="s">
        <v>29</v>
      </c>
      <c r="H31463" s="1">
        <v>44540</v>
      </c>
      <c r="I31463" s="1">
        <v>44302</v>
      </c>
      <c r="J31463" s="1">
        <v>44207</v>
      </c>
      <c r="K31463" s="1" t="str">
        <f>IF(OR(financial_loan[[#This Row],[loan_status]]="Fully Paid",financial_loan[[#This Row],[loan_status]]="Current"),"Good Loan","Bad Lone")</f>
        <v>Good Loan</v>
      </c>
      <c r="L31463" t="s">
        <v>40</v>
      </c>
      <c r="M31463" s="1">
        <v>44238</v>
      </c>
      <c r="N31463">
        <v>813457</v>
      </c>
      <c r="O31463" t="s">
        <v>26555</v>
      </c>
      <c r="P31463" t="s">
        <v>126</v>
      </c>
      <c r="Q31463" t="s">
        <v>42</v>
      </c>
      <c r="R31463" t="s">
        <v>60</v>
      </c>
      <c r="S31463">
        <v>60000</v>
      </c>
      <c r="T31463" t="s">
        <v>2271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5">
      <c r="A31464">
        <v>542433</v>
      </c>
      <c r="B31464" t="s">
        <v>112</v>
      </c>
      <c r="C31464" t="s">
        <v>25</v>
      </c>
      <c r="D31464" t="s">
        <v>56</v>
      </c>
      <c r="E31464" t="s">
        <v>26822</v>
      </c>
      <c r="F31464" t="s">
        <v>58</v>
      </c>
      <c r="G31464" t="s">
        <v>29</v>
      </c>
      <c r="H31464" s="1">
        <v>44387</v>
      </c>
      <c r="I31464" s="1">
        <v>44271</v>
      </c>
      <c r="J31464" s="1">
        <v>44208</v>
      </c>
      <c r="K31464" s="1" t="str">
        <f>IF(OR(financial_loan[[#This Row],[loan_status]]="Fully Paid",financial_loan[[#This Row],[loan_status]]="Current"),"Good Loan","Bad Lone")</f>
        <v>Good Loan</v>
      </c>
      <c r="L31464" t="s">
        <v>40</v>
      </c>
      <c r="M31464" s="1">
        <v>44239</v>
      </c>
      <c r="N31464">
        <v>699999</v>
      </c>
      <c r="O31464" t="s">
        <v>26555</v>
      </c>
      <c r="P31464" t="s">
        <v>126</v>
      </c>
      <c r="Q31464" t="s">
        <v>42</v>
      </c>
      <c r="R31464" t="s">
        <v>60</v>
      </c>
      <c r="S31464">
        <v>90444</v>
      </c>
      <c r="T31464" t="s">
        <v>7139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5">
      <c r="A31465">
        <v>494341</v>
      </c>
      <c r="B31465" t="s">
        <v>239</v>
      </c>
      <c r="C31465" t="s">
        <v>25</v>
      </c>
      <c r="D31465" t="s">
        <v>56</v>
      </c>
      <c r="E31465" t="s">
        <v>1830</v>
      </c>
      <c r="F31465" t="s">
        <v>58</v>
      </c>
      <c r="G31465" t="s">
        <v>29</v>
      </c>
      <c r="H31465" s="1">
        <v>44265</v>
      </c>
      <c r="I31465" s="1">
        <v>44423</v>
      </c>
      <c r="J31465" s="1">
        <v>44299</v>
      </c>
      <c r="K31465" s="1" t="str">
        <f>IF(OR(financial_loan[[#This Row],[loan_status]]="Fully Paid",financial_loan[[#This Row],[loan_status]]="Current"),"Good Loan","Bad Lone")</f>
        <v>Good Loan</v>
      </c>
      <c r="L31465" t="s">
        <v>40</v>
      </c>
      <c r="M31465" s="1">
        <v>44329</v>
      </c>
      <c r="N31465">
        <v>628992</v>
      </c>
      <c r="O31465" t="s">
        <v>26555</v>
      </c>
      <c r="P31465" t="s">
        <v>76</v>
      </c>
      <c r="Q31465" t="s">
        <v>42</v>
      </c>
      <c r="R31465" t="s">
        <v>60</v>
      </c>
      <c r="S31465">
        <v>103992</v>
      </c>
      <c r="T31465" t="s">
        <v>2673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5">
      <c r="A31466">
        <v>1000030</v>
      </c>
      <c r="B31466" t="s">
        <v>102</v>
      </c>
      <c r="C31466" t="s">
        <v>25</v>
      </c>
      <c r="D31466" t="s">
        <v>113</v>
      </c>
      <c r="E31466" t="s">
        <v>26823</v>
      </c>
      <c r="F31466" t="s">
        <v>58</v>
      </c>
      <c r="G31466" t="s">
        <v>29</v>
      </c>
      <c r="H31466" s="1">
        <v>44480</v>
      </c>
      <c r="I31466" s="1">
        <v>44212</v>
      </c>
      <c r="J31466" s="1">
        <v>44210</v>
      </c>
      <c r="K31466" s="1" t="str">
        <f>IF(OR(financial_loan[[#This Row],[loan_status]]="Fully Paid",financial_loan[[#This Row],[loan_status]]="Current"),"Good Loan","Bad Lone")</f>
        <v>Good Loan</v>
      </c>
      <c r="L31466" t="s">
        <v>40</v>
      </c>
      <c r="M31466" s="1">
        <v>44241</v>
      </c>
      <c r="N31466">
        <v>1225638</v>
      </c>
      <c r="O31466" t="s">
        <v>26555</v>
      </c>
      <c r="P31466" t="s">
        <v>76</v>
      </c>
      <c r="Q31466" t="s">
        <v>42</v>
      </c>
      <c r="R31466" t="s">
        <v>60</v>
      </c>
      <c r="S31466">
        <v>72000</v>
      </c>
      <c r="T31466" t="s">
        <v>2139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5">
      <c r="A31467">
        <v>605836</v>
      </c>
      <c r="B31467" t="s">
        <v>180</v>
      </c>
      <c r="C31467" t="s">
        <v>25</v>
      </c>
      <c r="D31467" t="s">
        <v>37</v>
      </c>
      <c r="E31467" t="s">
        <v>12585</v>
      </c>
      <c r="F31467" t="s">
        <v>58</v>
      </c>
      <c r="G31467" t="s">
        <v>29</v>
      </c>
      <c r="H31467" s="1">
        <v>44510</v>
      </c>
      <c r="I31467" s="1">
        <v>44240</v>
      </c>
      <c r="J31467" s="1">
        <v>44240</v>
      </c>
      <c r="K31467" s="1" t="str">
        <f>IF(OR(financial_loan[[#This Row],[loan_status]]="Fully Paid",financial_loan[[#This Row],[loan_status]]="Current"),"Good Loan","Bad Lone")</f>
        <v>Good Loan</v>
      </c>
      <c r="L31467" t="s">
        <v>40</v>
      </c>
      <c r="M31467" s="1">
        <v>44268</v>
      </c>
      <c r="N31467">
        <v>777207</v>
      </c>
      <c r="O31467" t="s">
        <v>26555</v>
      </c>
      <c r="P31467" t="s">
        <v>115</v>
      </c>
      <c r="Q31467" t="s">
        <v>42</v>
      </c>
      <c r="R31467" t="s">
        <v>60</v>
      </c>
      <c r="S31467">
        <v>56000</v>
      </c>
      <c r="T31467" t="s">
        <v>2041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5">
      <c r="A31468">
        <v>1022256</v>
      </c>
      <c r="B31468" t="s">
        <v>214</v>
      </c>
      <c r="C31468" t="s">
        <v>25</v>
      </c>
      <c r="D31468" t="s">
        <v>26</v>
      </c>
      <c r="E31468" t="s">
        <v>26824</v>
      </c>
      <c r="F31468" t="s">
        <v>58</v>
      </c>
      <c r="G31468" t="s">
        <v>29</v>
      </c>
      <c r="H31468" s="1">
        <v>44511</v>
      </c>
      <c r="I31468" s="1">
        <v>44361</v>
      </c>
      <c r="J31468" s="1">
        <v>44361</v>
      </c>
      <c r="K31468" s="1" t="str">
        <f>IF(OR(financial_loan[[#This Row],[loan_status]]="Fully Paid",financial_loan[[#This Row],[loan_status]]="Current"),"Good Loan","Bad Lone")</f>
        <v>Good Loan</v>
      </c>
      <c r="L31468" t="s">
        <v>40</v>
      </c>
      <c r="M31468" s="1">
        <v>44391</v>
      </c>
      <c r="N31468">
        <v>1251031</v>
      </c>
      <c r="O31468" t="s">
        <v>26555</v>
      </c>
      <c r="P31468" t="s">
        <v>126</v>
      </c>
      <c r="Q31468" t="s">
        <v>42</v>
      </c>
      <c r="R31468" t="s">
        <v>60</v>
      </c>
      <c r="S31468">
        <v>130000</v>
      </c>
      <c r="T31468" t="s">
        <v>744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5">
      <c r="A31469">
        <v>651131</v>
      </c>
      <c r="B31469" t="s">
        <v>55</v>
      </c>
      <c r="C31469" t="s">
        <v>25</v>
      </c>
      <c r="D31469" t="s">
        <v>143</v>
      </c>
      <c r="E31469" t="s">
        <v>26825</v>
      </c>
      <c r="F31469" t="s">
        <v>51</v>
      </c>
      <c r="G31469" t="s">
        <v>29</v>
      </c>
      <c r="H31469" s="1">
        <v>44207</v>
      </c>
      <c r="I31469" s="1">
        <v>44451</v>
      </c>
      <c r="J31469" s="1">
        <v>44420</v>
      </c>
      <c r="K31469" s="1" t="str">
        <f>IF(OR(financial_loan[[#This Row],[loan_status]]="Fully Paid",financial_loan[[#This Row],[loan_status]]="Current"),"Good Loan","Bad Lone")</f>
        <v>Good Loan</v>
      </c>
      <c r="L31469" t="s">
        <v>40</v>
      </c>
      <c r="M31469" s="1">
        <v>44451</v>
      </c>
      <c r="N31469">
        <v>832935</v>
      </c>
      <c r="O31469" t="s">
        <v>26555</v>
      </c>
      <c r="P31469" t="s">
        <v>88</v>
      </c>
      <c r="Q31469" t="s">
        <v>42</v>
      </c>
      <c r="R31469" t="s">
        <v>60</v>
      </c>
      <c r="S31469">
        <v>200000</v>
      </c>
      <c r="T31469" t="s">
        <v>532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5">
      <c r="A31470">
        <v>388322</v>
      </c>
      <c r="B31470" t="s">
        <v>74</v>
      </c>
      <c r="C31470" t="s">
        <v>25</v>
      </c>
      <c r="D31470" t="s">
        <v>143</v>
      </c>
      <c r="E31470" t="s">
        <v>26826</v>
      </c>
      <c r="F31470" t="s">
        <v>51</v>
      </c>
      <c r="G31470" t="s">
        <v>29</v>
      </c>
      <c r="H31470" s="1">
        <v>44295</v>
      </c>
      <c r="I31470" s="1">
        <v>44298</v>
      </c>
      <c r="J31470" s="1">
        <v>44298</v>
      </c>
      <c r="K31470" s="1" t="str">
        <f>IF(OR(financial_loan[[#This Row],[loan_status]]="Fully Paid",financial_loan[[#This Row],[loan_status]]="Current"),"Good Loan","Bad Lone")</f>
        <v>Good Loan</v>
      </c>
      <c r="L31470" t="s">
        <v>40</v>
      </c>
      <c r="M31470" s="1">
        <v>44328</v>
      </c>
      <c r="N31470">
        <v>421156</v>
      </c>
      <c r="O31470" t="s">
        <v>26555</v>
      </c>
      <c r="P31470" t="s">
        <v>85</v>
      </c>
      <c r="Q31470" t="s">
        <v>42</v>
      </c>
      <c r="R31470" t="s">
        <v>60</v>
      </c>
      <c r="S31470">
        <v>53000</v>
      </c>
      <c r="T31470" t="s">
        <v>4623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5">
      <c r="A31471">
        <v>1045739</v>
      </c>
      <c r="B31471" t="s">
        <v>36</v>
      </c>
      <c r="C31471" t="s">
        <v>25</v>
      </c>
      <c r="D31471" t="s">
        <v>62</v>
      </c>
      <c r="E31471" t="s">
        <v>696</v>
      </c>
      <c r="F31471" t="s">
        <v>51</v>
      </c>
      <c r="G31471" t="s">
        <v>29</v>
      </c>
      <c r="H31471" s="1">
        <v>44541</v>
      </c>
      <c r="I31471" s="1">
        <v>44301</v>
      </c>
      <c r="J31471" s="1">
        <v>44301</v>
      </c>
      <c r="K31471" s="1" t="str">
        <f>IF(OR(financial_loan[[#This Row],[loan_status]]="Fully Paid",financial_loan[[#This Row],[loan_status]]="Current"),"Good Loan","Bad Lone")</f>
        <v>Good Loan</v>
      </c>
      <c r="L31471" t="s">
        <v>40</v>
      </c>
      <c r="M31471" s="1">
        <v>44331</v>
      </c>
      <c r="N31471">
        <v>1276567</v>
      </c>
      <c r="O31471" t="s">
        <v>26555</v>
      </c>
      <c r="P31471" t="s">
        <v>53</v>
      </c>
      <c r="Q31471" t="s">
        <v>42</v>
      </c>
      <c r="R31471" t="s">
        <v>60</v>
      </c>
      <c r="S31471">
        <v>15600</v>
      </c>
      <c r="T31471" t="s">
        <v>4536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5">
      <c r="A31472">
        <v>747071</v>
      </c>
      <c r="B31472" t="s">
        <v>177</v>
      </c>
      <c r="C31472" t="s">
        <v>25</v>
      </c>
      <c r="D31472" t="s">
        <v>90</v>
      </c>
      <c r="E31472" t="s">
        <v>26827</v>
      </c>
      <c r="F31472" t="s">
        <v>51</v>
      </c>
      <c r="G31472" t="s">
        <v>29</v>
      </c>
      <c r="H31472" s="1">
        <v>44327</v>
      </c>
      <c r="I31472" s="1">
        <v>44330</v>
      </c>
      <c r="J31472" s="1">
        <v>44361</v>
      </c>
      <c r="K31472" s="1" t="str">
        <f>IF(OR(financial_loan[[#This Row],[loan_status]]="Fully Paid",financial_loan[[#This Row],[loan_status]]="Current"),"Good Loan","Bad Lone")</f>
        <v>Good Loan</v>
      </c>
      <c r="L31472" t="s">
        <v>40</v>
      </c>
      <c r="M31472" s="1">
        <v>44391</v>
      </c>
      <c r="N31472">
        <v>945910</v>
      </c>
      <c r="O31472" t="s">
        <v>26555</v>
      </c>
      <c r="P31472" t="s">
        <v>80</v>
      </c>
      <c r="Q31472" t="s">
        <v>42</v>
      </c>
      <c r="R31472" t="s">
        <v>60</v>
      </c>
      <c r="S31472">
        <v>34000</v>
      </c>
      <c r="T31472" t="s">
        <v>10099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5">
      <c r="A31473">
        <v>426978</v>
      </c>
      <c r="B31473" t="s">
        <v>112</v>
      </c>
      <c r="C31473" t="s">
        <v>25</v>
      </c>
      <c r="D31473" t="s">
        <v>26</v>
      </c>
      <c r="E31473" t="s">
        <v>26828</v>
      </c>
      <c r="F31473" t="s">
        <v>51</v>
      </c>
      <c r="G31473" t="s">
        <v>29</v>
      </c>
      <c r="H31473" s="1">
        <v>44417</v>
      </c>
      <c r="I31473" s="1">
        <v>44296</v>
      </c>
      <c r="J31473" s="1">
        <v>44296</v>
      </c>
      <c r="K31473" s="1" t="str">
        <f>IF(OR(financial_loan[[#This Row],[loan_status]]="Fully Paid",financial_loan[[#This Row],[loan_status]]="Current"),"Good Loan","Bad Lone")</f>
        <v>Good Loan</v>
      </c>
      <c r="L31473" t="s">
        <v>40</v>
      </c>
      <c r="M31473" s="1">
        <v>44326</v>
      </c>
      <c r="N31473">
        <v>504297</v>
      </c>
      <c r="O31473" t="s">
        <v>26555</v>
      </c>
      <c r="P31473" t="s">
        <v>100</v>
      </c>
      <c r="Q31473" t="s">
        <v>42</v>
      </c>
      <c r="R31473" t="s">
        <v>60</v>
      </c>
      <c r="S31473">
        <v>70000</v>
      </c>
      <c r="T31473" t="s">
        <v>9259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5">
      <c r="A31474">
        <v>778495</v>
      </c>
      <c r="B31474" t="s">
        <v>49</v>
      </c>
      <c r="C31474" t="s">
        <v>25</v>
      </c>
      <c r="D31474" t="s">
        <v>26</v>
      </c>
      <c r="E31474" t="s">
        <v>26829</v>
      </c>
      <c r="F31474" t="s">
        <v>51</v>
      </c>
      <c r="G31474" t="s">
        <v>29</v>
      </c>
      <c r="H31474" s="1">
        <v>44358</v>
      </c>
      <c r="I31474" s="1">
        <v>44361</v>
      </c>
      <c r="J31474" s="1">
        <v>44361</v>
      </c>
      <c r="K31474" s="1" t="str">
        <f>IF(OR(financial_loan[[#This Row],[loan_status]]="Fully Paid",financial_loan[[#This Row],[loan_status]]="Current"),"Good Loan","Bad Lone")</f>
        <v>Good Loan</v>
      </c>
      <c r="L31474" t="s">
        <v>40</v>
      </c>
      <c r="M31474" s="1">
        <v>44391</v>
      </c>
      <c r="N31474">
        <v>981047</v>
      </c>
      <c r="O31474" t="s">
        <v>26555</v>
      </c>
      <c r="P31474" t="s">
        <v>53</v>
      </c>
      <c r="Q31474" t="s">
        <v>42</v>
      </c>
      <c r="R31474" t="s">
        <v>60</v>
      </c>
      <c r="S31474">
        <v>40000</v>
      </c>
      <c r="T31474" t="s">
        <v>8773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5">
      <c r="A31475">
        <v>818869</v>
      </c>
      <c r="B31475" t="s">
        <v>102</v>
      </c>
      <c r="C31475" t="s">
        <v>25</v>
      </c>
      <c r="D31475" t="s">
        <v>26</v>
      </c>
      <c r="E31475" t="s">
        <v>26830</v>
      </c>
      <c r="F31475" t="s">
        <v>51</v>
      </c>
      <c r="G31475" t="s">
        <v>29</v>
      </c>
      <c r="H31475" s="1">
        <v>44388</v>
      </c>
      <c r="I31475" s="1">
        <v>44242</v>
      </c>
      <c r="J31475" s="1">
        <v>44512</v>
      </c>
      <c r="K31475" s="1" t="str">
        <f>IF(OR(financial_loan[[#This Row],[loan_status]]="Fully Paid",financial_loan[[#This Row],[loan_status]]="Current"),"Good Loan","Bad Lone")</f>
        <v>Good Loan</v>
      </c>
      <c r="L31475" t="s">
        <v>40</v>
      </c>
      <c r="M31475" s="1">
        <v>44542</v>
      </c>
      <c r="N31475">
        <v>1026900</v>
      </c>
      <c r="O31475" t="s">
        <v>26555</v>
      </c>
      <c r="P31475" t="s">
        <v>88</v>
      </c>
      <c r="Q31475" t="s">
        <v>42</v>
      </c>
      <c r="R31475" t="s">
        <v>60</v>
      </c>
      <c r="S31475">
        <v>130000</v>
      </c>
      <c r="T31475" t="s">
        <v>22258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5">
      <c r="A31476">
        <v>817371</v>
      </c>
      <c r="B31476" t="s">
        <v>36</v>
      </c>
      <c r="C31476" t="s">
        <v>25</v>
      </c>
      <c r="D31476" t="s">
        <v>62</v>
      </c>
      <c r="E31476" t="s">
        <v>26831</v>
      </c>
      <c r="F31476" t="s">
        <v>51</v>
      </c>
      <c r="G31476" t="s">
        <v>29</v>
      </c>
      <c r="H31476" s="1">
        <v>44388</v>
      </c>
      <c r="I31476" s="1">
        <v>44301</v>
      </c>
      <c r="J31476" s="1">
        <v>44420</v>
      </c>
      <c r="K31476" s="1" t="str">
        <f>IF(OR(financial_loan[[#This Row],[loan_status]]="Fully Paid",financial_loan[[#This Row],[loan_status]]="Current"),"Good Loan","Bad Lone")</f>
        <v>Good Loan</v>
      </c>
      <c r="L31476" t="s">
        <v>40</v>
      </c>
      <c r="M31476" s="1">
        <v>44451</v>
      </c>
      <c r="N31476">
        <v>1025189</v>
      </c>
      <c r="O31476" t="s">
        <v>26555</v>
      </c>
      <c r="P31476" t="s">
        <v>88</v>
      </c>
      <c r="Q31476" t="s">
        <v>42</v>
      </c>
      <c r="R31476" t="s">
        <v>60</v>
      </c>
      <c r="S31476">
        <v>52000</v>
      </c>
      <c r="T31476" t="s">
        <v>2845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5">
      <c r="A31477">
        <v>519018</v>
      </c>
      <c r="B31477" t="s">
        <v>102</v>
      </c>
      <c r="C31477" t="s">
        <v>25</v>
      </c>
      <c r="D31477" t="s">
        <v>98</v>
      </c>
      <c r="E31477" t="s">
        <v>5019</v>
      </c>
      <c r="F31477" t="s">
        <v>51</v>
      </c>
      <c r="G31477" t="s">
        <v>29</v>
      </c>
      <c r="H31477" s="1">
        <v>44326</v>
      </c>
      <c r="I31477" s="1">
        <v>44329</v>
      </c>
      <c r="J31477" s="1">
        <v>44360</v>
      </c>
      <c r="K31477" s="1" t="str">
        <f>IF(OR(financial_loan[[#This Row],[loan_status]]="Fully Paid",financial_loan[[#This Row],[loan_status]]="Current"),"Good Loan","Bad Lone")</f>
        <v>Good Loan</v>
      </c>
      <c r="L31477" t="s">
        <v>40</v>
      </c>
      <c r="M31477" s="1">
        <v>44390</v>
      </c>
      <c r="N31477">
        <v>670946</v>
      </c>
      <c r="O31477" t="s">
        <v>26555</v>
      </c>
      <c r="P31477" t="s">
        <v>88</v>
      </c>
      <c r="Q31477" t="s">
        <v>42</v>
      </c>
      <c r="R31477" t="s">
        <v>60</v>
      </c>
      <c r="S31477">
        <v>57600</v>
      </c>
      <c r="T31477" t="s">
        <v>230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5">
      <c r="A31478">
        <v>571845</v>
      </c>
      <c r="B31478" t="s">
        <v>180</v>
      </c>
      <c r="C31478" t="s">
        <v>25</v>
      </c>
      <c r="D31478" t="s">
        <v>143</v>
      </c>
      <c r="E31478" t="s">
        <v>26832</v>
      </c>
      <c r="F31478" t="s">
        <v>51</v>
      </c>
      <c r="G31478" t="s">
        <v>29</v>
      </c>
      <c r="H31478" s="1">
        <v>44418</v>
      </c>
      <c r="I31478" s="1">
        <v>44543</v>
      </c>
      <c r="J31478" s="1">
        <v>44360</v>
      </c>
      <c r="K31478" s="1" t="str">
        <f>IF(OR(financial_loan[[#This Row],[loan_status]]="Fully Paid",financial_loan[[#This Row],[loan_status]]="Current"),"Good Loan","Bad Lone")</f>
        <v>Good Loan</v>
      </c>
      <c r="L31478" t="s">
        <v>40</v>
      </c>
      <c r="M31478" s="1">
        <v>44390</v>
      </c>
      <c r="N31478">
        <v>735564</v>
      </c>
      <c r="O31478" t="s">
        <v>26555</v>
      </c>
      <c r="P31478" t="s">
        <v>100</v>
      </c>
      <c r="Q31478" t="s">
        <v>42</v>
      </c>
      <c r="R31478" t="s">
        <v>60</v>
      </c>
      <c r="S31478">
        <v>15840</v>
      </c>
      <c r="T31478" t="s">
        <v>3999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5">
      <c r="A31479">
        <v>645126</v>
      </c>
      <c r="B31479" t="s">
        <v>102</v>
      </c>
      <c r="C31479" t="s">
        <v>25</v>
      </c>
      <c r="D31479" t="s">
        <v>26</v>
      </c>
      <c r="E31479" t="s">
        <v>108</v>
      </c>
      <c r="F31479" t="s">
        <v>51</v>
      </c>
      <c r="G31479" t="s">
        <v>29</v>
      </c>
      <c r="H31479" s="1">
        <v>44207</v>
      </c>
      <c r="I31479" s="1">
        <v>44453</v>
      </c>
      <c r="J31479" s="1">
        <v>44210</v>
      </c>
      <c r="K31479" s="1" t="str">
        <f>IF(OR(financial_loan[[#This Row],[loan_status]]="Fully Paid",financial_loan[[#This Row],[loan_status]]="Current"),"Good Loan","Bad Lone")</f>
        <v>Good Loan</v>
      </c>
      <c r="L31479" t="s">
        <v>40</v>
      </c>
      <c r="M31479" s="1">
        <v>44241</v>
      </c>
      <c r="N31479">
        <v>825496</v>
      </c>
      <c r="O31479" t="s">
        <v>26555</v>
      </c>
      <c r="P31479" t="s">
        <v>80</v>
      </c>
      <c r="Q31479" t="s">
        <v>42</v>
      </c>
      <c r="R31479" t="s">
        <v>60</v>
      </c>
      <c r="S31479">
        <v>36000</v>
      </c>
      <c r="T31479" t="s">
        <v>6786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5">
      <c r="A31480">
        <v>893013</v>
      </c>
      <c r="B31480" t="s">
        <v>36</v>
      </c>
      <c r="C31480" t="s">
        <v>25</v>
      </c>
      <c r="D31480" t="s">
        <v>56</v>
      </c>
      <c r="E31480" t="s">
        <v>26833</v>
      </c>
      <c r="F31480" t="s">
        <v>51</v>
      </c>
      <c r="G31480" t="s">
        <v>29</v>
      </c>
      <c r="H31480" s="1">
        <v>44480</v>
      </c>
      <c r="I31480" s="1">
        <v>44243</v>
      </c>
      <c r="J31480" s="1">
        <v>44361</v>
      </c>
      <c r="K31480" s="1" t="str">
        <f>IF(OR(financial_loan[[#This Row],[loan_status]]="Fully Paid",financial_loan[[#This Row],[loan_status]]="Current"),"Good Loan","Bad Lone")</f>
        <v>Good Loan</v>
      </c>
      <c r="L31480" t="s">
        <v>40</v>
      </c>
      <c r="M31480" s="1">
        <v>44391</v>
      </c>
      <c r="N31480">
        <v>1110005</v>
      </c>
      <c r="O31480" t="s">
        <v>26555</v>
      </c>
      <c r="P31480" t="s">
        <v>80</v>
      </c>
      <c r="Q31480" t="s">
        <v>42</v>
      </c>
      <c r="R31480" t="s">
        <v>60</v>
      </c>
      <c r="S31480">
        <v>51000</v>
      </c>
      <c r="T31480" t="s">
        <v>194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5">
      <c r="A31481">
        <v>816456</v>
      </c>
      <c r="B31481" t="s">
        <v>55</v>
      </c>
      <c r="C31481" t="s">
        <v>25</v>
      </c>
      <c r="D31481" t="s">
        <v>143</v>
      </c>
      <c r="E31481" t="s">
        <v>5928</v>
      </c>
      <c r="F31481" t="s">
        <v>51</v>
      </c>
      <c r="G31481" t="s">
        <v>29</v>
      </c>
      <c r="H31481" s="1">
        <v>44388</v>
      </c>
      <c r="I31481" s="1">
        <v>44242</v>
      </c>
      <c r="J31481" s="1">
        <v>44420</v>
      </c>
      <c r="K31481" s="1" t="str">
        <f>IF(OR(financial_loan[[#This Row],[loan_status]]="Fully Paid",financial_loan[[#This Row],[loan_status]]="Current"),"Good Loan","Bad Lone")</f>
        <v>Good Loan</v>
      </c>
      <c r="L31481" t="s">
        <v>40</v>
      </c>
      <c r="M31481" s="1">
        <v>44451</v>
      </c>
      <c r="N31481">
        <v>984045</v>
      </c>
      <c r="O31481" t="s">
        <v>26555</v>
      </c>
      <c r="P31481" t="s">
        <v>80</v>
      </c>
      <c r="Q31481" t="s">
        <v>42</v>
      </c>
      <c r="R31481" t="s">
        <v>60</v>
      </c>
      <c r="S31481">
        <v>150000</v>
      </c>
      <c r="T31481" t="s">
        <v>3708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5">
      <c r="A31482">
        <v>441976</v>
      </c>
      <c r="B31482" t="s">
        <v>102</v>
      </c>
      <c r="C31482" t="s">
        <v>25</v>
      </c>
      <c r="D31482" t="s">
        <v>26</v>
      </c>
      <c r="E31482" t="s">
        <v>26834</v>
      </c>
      <c r="F31482" t="s">
        <v>51</v>
      </c>
      <c r="G31482" t="s">
        <v>29</v>
      </c>
      <c r="H31482" s="1">
        <v>44448</v>
      </c>
      <c r="I31482" s="1">
        <v>44332</v>
      </c>
      <c r="J31482" s="1">
        <v>44265</v>
      </c>
      <c r="K31482" s="1" t="str">
        <f>IF(OR(financial_loan[[#This Row],[loan_status]]="Fully Paid",financial_loan[[#This Row],[loan_status]]="Current"),"Good Loan","Bad Lone")</f>
        <v>Good Loan</v>
      </c>
      <c r="L31482" t="s">
        <v>40</v>
      </c>
      <c r="M31482" s="1">
        <v>44296</v>
      </c>
      <c r="N31482">
        <v>536571</v>
      </c>
      <c r="O31482" t="s">
        <v>26555</v>
      </c>
      <c r="P31482" t="s">
        <v>85</v>
      </c>
      <c r="Q31482" t="s">
        <v>42</v>
      </c>
      <c r="R31482" t="s">
        <v>60</v>
      </c>
      <c r="S31482">
        <v>74000</v>
      </c>
      <c r="T31482" t="s">
        <v>7447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5">
      <c r="A31483">
        <v>461342</v>
      </c>
      <c r="B31483" t="s">
        <v>69</v>
      </c>
      <c r="C31483" t="s">
        <v>25</v>
      </c>
      <c r="D31483" t="s">
        <v>26</v>
      </c>
      <c r="E31483" t="s">
        <v>1330</v>
      </c>
      <c r="F31483" t="s">
        <v>51</v>
      </c>
      <c r="G31483" t="s">
        <v>29</v>
      </c>
      <c r="H31483" s="1">
        <v>44509</v>
      </c>
      <c r="I31483" s="1">
        <v>44423</v>
      </c>
      <c r="J31483" s="1">
        <v>44239</v>
      </c>
      <c r="K31483" s="1" t="str">
        <f>IF(OR(financial_loan[[#This Row],[loan_status]]="Fully Paid",financial_loan[[#This Row],[loan_status]]="Current"),"Good Loan","Bad Lone")</f>
        <v>Good Loan</v>
      </c>
      <c r="L31483" t="s">
        <v>40</v>
      </c>
      <c r="M31483" s="1">
        <v>44267</v>
      </c>
      <c r="N31483">
        <v>576497</v>
      </c>
      <c r="O31483" t="s">
        <v>26555</v>
      </c>
      <c r="P31483" t="s">
        <v>100</v>
      </c>
      <c r="Q31483" t="s">
        <v>42</v>
      </c>
      <c r="R31483" t="s">
        <v>60</v>
      </c>
      <c r="S31483">
        <v>140000</v>
      </c>
      <c r="T31483" t="s">
        <v>1645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5">
      <c r="A31484">
        <v>529242</v>
      </c>
      <c r="B31484" t="s">
        <v>102</v>
      </c>
      <c r="C31484" t="s">
        <v>25</v>
      </c>
      <c r="D31484" t="s">
        <v>143</v>
      </c>
      <c r="E31484" t="s">
        <v>26835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s="1" t="str">
        <f>IF(OR(financial_loan[[#This Row],[loan_status]]="Fully Paid",financial_loan[[#This Row],[loan_status]]="Current"),"Good Loan","Bad Lone")</f>
        <v>Good Loan</v>
      </c>
      <c r="L31484" t="s">
        <v>40</v>
      </c>
      <c r="M31484" s="1">
        <v>44390</v>
      </c>
      <c r="N31484">
        <v>684430</v>
      </c>
      <c r="O31484" t="s">
        <v>26555</v>
      </c>
      <c r="P31484" t="s">
        <v>32</v>
      </c>
      <c r="Q31484" t="s">
        <v>42</v>
      </c>
      <c r="R31484" t="s">
        <v>60</v>
      </c>
      <c r="S31484">
        <v>40020</v>
      </c>
      <c r="T31484" t="s">
        <v>875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5">
      <c r="A31485">
        <v>584992</v>
      </c>
      <c r="B31485" t="s">
        <v>49</v>
      </c>
      <c r="C31485" t="s">
        <v>25</v>
      </c>
      <c r="D31485" t="s">
        <v>90</v>
      </c>
      <c r="E31485" t="s">
        <v>1557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s="1" t="str">
        <f>IF(OR(financial_loan[[#This Row],[loan_status]]="Fully Paid",financial_loan[[#This Row],[loan_status]]="Current"),"Good Loan","Bad Lone")</f>
        <v>Good Loan</v>
      </c>
      <c r="L31485" t="s">
        <v>40</v>
      </c>
      <c r="M31485" s="1">
        <v>44360</v>
      </c>
      <c r="N31485">
        <v>751669</v>
      </c>
      <c r="O31485" t="s">
        <v>26555</v>
      </c>
      <c r="P31485" t="s">
        <v>32</v>
      </c>
      <c r="Q31485" t="s">
        <v>42</v>
      </c>
      <c r="R31485" t="s">
        <v>60</v>
      </c>
      <c r="S31485">
        <v>45000</v>
      </c>
      <c r="T31485" t="s">
        <v>3856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5">
      <c r="A31486">
        <v>786567</v>
      </c>
      <c r="B31486" t="s">
        <v>74</v>
      </c>
      <c r="C31486" t="s">
        <v>25</v>
      </c>
      <c r="D31486" t="s">
        <v>98</v>
      </c>
      <c r="E31486" t="s">
        <v>26836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s="1" t="str">
        <f>IF(OR(financial_loan[[#This Row],[loan_status]]="Fully Paid",financial_loan[[#This Row],[loan_status]]="Current"),"Good Loan","Bad Lone")</f>
        <v>Good Loan</v>
      </c>
      <c r="L31486" t="s">
        <v>40</v>
      </c>
      <c r="M31486" s="1">
        <v>44422</v>
      </c>
      <c r="N31486">
        <v>989969</v>
      </c>
      <c r="O31486" t="s">
        <v>26555</v>
      </c>
      <c r="P31486" t="s">
        <v>225</v>
      </c>
      <c r="Q31486" t="s">
        <v>42</v>
      </c>
      <c r="R31486" t="s">
        <v>60</v>
      </c>
      <c r="S31486">
        <v>35000</v>
      </c>
      <c r="T31486" t="s">
        <v>2858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5">
      <c r="A31487">
        <v>362392</v>
      </c>
      <c r="B31487" t="s">
        <v>24</v>
      </c>
      <c r="C31487" t="s">
        <v>25</v>
      </c>
      <c r="D31487" t="s">
        <v>56</v>
      </c>
      <c r="E31487" t="s">
        <v>1626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s="1" t="str">
        <f>IF(OR(financial_loan[[#This Row],[loan_status]]="Fully Paid",financial_loan[[#This Row],[loan_status]]="Current"),"Good Loan","Bad Lone")</f>
        <v>Good Loan</v>
      </c>
      <c r="L31487" t="s">
        <v>40</v>
      </c>
      <c r="M31487" s="1">
        <v>44295</v>
      </c>
      <c r="N31487">
        <v>371742</v>
      </c>
      <c r="O31487" t="s">
        <v>26555</v>
      </c>
      <c r="P31487" t="s">
        <v>225</v>
      </c>
      <c r="Q31487" t="s">
        <v>42</v>
      </c>
      <c r="R31487" t="s">
        <v>60</v>
      </c>
      <c r="S31487">
        <v>105000</v>
      </c>
      <c r="T31487" t="s">
        <v>1329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5">
      <c r="A31488">
        <v>1030250</v>
      </c>
      <c r="B31488" t="s">
        <v>36</v>
      </c>
      <c r="C31488" t="s">
        <v>25</v>
      </c>
      <c r="D31488" t="s">
        <v>113</v>
      </c>
      <c r="E31488" t="s">
        <v>26837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s="1" t="str">
        <f>IF(OR(financial_loan[[#This Row],[loan_status]]="Fully Paid",financial_loan[[#This Row],[loan_status]]="Current"),"Good Loan","Bad Lone")</f>
        <v>Good Loan</v>
      </c>
      <c r="L31488" t="s">
        <v>40</v>
      </c>
      <c r="M31488" s="1">
        <v>44575</v>
      </c>
      <c r="N31488">
        <v>1259655</v>
      </c>
      <c r="O31488" t="s">
        <v>26555</v>
      </c>
      <c r="P31488" t="s">
        <v>32</v>
      </c>
      <c r="Q31488" t="s">
        <v>42</v>
      </c>
      <c r="R31488" t="s">
        <v>60</v>
      </c>
      <c r="S31488">
        <v>38000</v>
      </c>
      <c r="T31488" t="s">
        <v>3835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5">
      <c r="A31489">
        <v>1031770</v>
      </c>
      <c r="B31489" t="s">
        <v>102</v>
      </c>
      <c r="C31489" t="s">
        <v>25</v>
      </c>
      <c r="D31489" t="s">
        <v>143</v>
      </c>
      <c r="E31489" t="s">
        <v>18650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s="1" t="str">
        <f>IF(OR(financial_loan[[#This Row],[loan_status]]="Fully Paid",financial_loan[[#This Row],[loan_status]]="Current"),"Good Loan","Bad Lone")</f>
        <v>Good Loan</v>
      </c>
      <c r="L31489" t="s">
        <v>40</v>
      </c>
      <c r="M31489" s="1">
        <v>44299</v>
      </c>
      <c r="N31489">
        <v>1261223</v>
      </c>
      <c r="O31489" t="s">
        <v>26555</v>
      </c>
      <c r="P31489" t="s">
        <v>32</v>
      </c>
      <c r="Q31489" t="s">
        <v>42</v>
      </c>
      <c r="R31489" t="s">
        <v>60</v>
      </c>
      <c r="S31489">
        <v>29000</v>
      </c>
      <c r="T31489" t="s">
        <v>2780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5">
      <c r="A31490">
        <v>520285</v>
      </c>
      <c r="B31490" t="s">
        <v>239</v>
      </c>
      <c r="C31490" t="s">
        <v>25</v>
      </c>
      <c r="D31490" t="s">
        <v>98</v>
      </c>
      <c r="E31490" t="s">
        <v>1572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s="1" t="str">
        <f>IF(OR(financial_loan[[#This Row],[loan_status]]="Fully Paid",financial_loan[[#This Row],[loan_status]]="Current"),"Good Loan","Bad Lone")</f>
        <v>Good Loan</v>
      </c>
      <c r="L31490" t="s">
        <v>40</v>
      </c>
      <c r="M31490" s="1">
        <v>44571</v>
      </c>
      <c r="N31490">
        <v>672609</v>
      </c>
      <c r="O31490" t="s">
        <v>26555</v>
      </c>
      <c r="P31490" t="s">
        <v>67</v>
      </c>
      <c r="Q31490" t="s">
        <v>42</v>
      </c>
      <c r="R31490" t="s">
        <v>60</v>
      </c>
      <c r="S31490">
        <v>23000</v>
      </c>
      <c r="T31490" t="s">
        <v>2597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5">
      <c r="A31491">
        <v>737501</v>
      </c>
      <c r="B31491" t="s">
        <v>177</v>
      </c>
      <c r="C31491" t="s">
        <v>25</v>
      </c>
      <c r="D31491" t="s">
        <v>161</v>
      </c>
      <c r="E31491" t="s">
        <v>26838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s="1" t="str">
        <f>IF(OR(financial_loan[[#This Row],[loan_status]]="Fully Paid",financial_loan[[#This Row],[loan_status]]="Current"),"Good Loan","Bad Lone")</f>
        <v>Good Loan</v>
      </c>
      <c r="L31491" t="s">
        <v>40</v>
      </c>
      <c r="M31491" s="1">
        <v>44451</v>
      </c>
      <c r="N31491">
        <v>934690</v>
      </c>
      <c r="O31491" t="s">
        <v>26555</v>
      </c>
      <c r="P31491" t="s">
        <v>225</v>
      </c>
      <c r="Q31491" t="s">
        <v>42</v>
      </c>
      <c r="R31491" t="s">
        <v>60</v>
      </c>
      <c r="S31491">
        <v>185000</v>
      </c>
      <c r="T31491" t="s">
        <v>1178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5">
      <c r="A31492">
        <v>1002189</v>
      </c>
      <c r="B31492" t="s">
        <v>36</v>
      </c>
      <c r="C31492" t="s">
        <v>25</v>
      </c>
      <c r="D31492" t="s">
        <v>26</v>
      </c>
      <c r="E31492" t="s">
        <v>26839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s="1" t="str">
        <f>IF(OR(financial_loan[[#This Row],[loan_status]]="Fully Paid",financial_loan[[#This Row],[loan_status]]="Current"),"Good Loan","Bad Lone")</f>
        <v>Good Loan</v>
      </c>
      <c r="L31492" t="s">
        <v>40</v>
      </c>
      <c r="M31492" s="1">
        <v>44544</v>
      </c>
      <c r="N31492">
        <v>1228201</v>
      </c>
      <c r="O31492" t="s">
        <v>26555</v>
      </c>
      <c r="P31492" t="s">
        <v>64</v>
      </c>
      <c r="Q31492" t="s">
        <v>42</v>
      </c>
      <c r="R31492" t="s">
        <v>60</v>
      </c>
      <c r="S31492">
        <v>48000</v>
      </c>
      <c r="T31492" t="s">
        <v>3653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5">
      <c r="A31493">
        <v>381158</v>
      </c>
      <c r="B31493" t="s">
        <v>69</v>
      </c>
      <c r="C31493" t="s">
        <v>25</v>
      </c>
      <c r="D31493" t="s">
        <v>143</v>
      </c>
      <c r="E31493" t="s">
        <v>24448</v>
      </c>
      <c r="F31493" t="s">
        <v>109</v>
      </c>
      <c r="G31493" t="s">
        <v>29</v>
      </c>
      <c r="H31493" s="1">
        <v>44236</v>
      </c>
      <c r="I31493" s="1">
        <v>44298</v>
      </c>
      <c r="J31493" s="1">
        <v>44298</v>
      </c>
      <c r="K31493" s="1" t="str">
        <f>IF(OR(financial_loan[[#This Row],[loan_status]]="Fully Paid",financial_loan[[#This Row],[loan_status]]="Current"),"Good Loan","Bad Lone")</f>
        <v>Good Loan</v>
      </c>
      <c r="L31493" t="s">
        <v>40</v>
      </c>
      <c r="M31493" s="1">
        <v>44328</v>
      </c>
      <c r="N31493">
        <v>405517</v>
      </c>
      <c r="O31493" t="s">
        <v>26555</v>
      </c>
      <c r="P31493" t="s">
        <v>193</v>
      </c>
      <c r="Q31493" t="s">
        <v>42</v>
      </c>
      <c r="R31493" t="s">
        <v>60</v>
      </c>
      <c r="S31493">
        <v>17000</v>
      </c>
      <c r="T31493" t="s">
        <v>126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5">
      <c r="A31494">
        <v>816557</v>
      </c>
      <c r="B31494" t="s">
        <v>36</v>
      </c>
      <c r="C31494" t="s">
        <v>25</v>
      </c>
      <c r="D31494" t="s">
        <v>143</v>
      </c>
      <c r="E31494" t="s">
        <v>108</v>
      </c>
      <c r="F31494" t="s">
        <v>109</v>
      </c>
      <c r="G31494" t="s">
        <v>29</v>
      </c>
      <c r="H31494" s="1">
        <v>44388</v>
      </c>
      <c r="I31494" s="1">
        <v>44453</v>
      </c>
      <c r="J31494" s="1">
        <v>44422</v>
      </c>
      <c r="K31494" s="1" t="str">
        <f>IF(OR(financial_loan[[#This Row],[loan_status]]="Fully Paid",financial_loan[[#This Row],[loan_status]]="Current"),"Good Loan","Bad Lone")</f>
        <v>Good Loan</v>
      </c>
      <c r="L31494" t="s">
        <v>40</v>
      </c>
      <c r="M31494" s="1">
        <v>44453</v>
      </c>
      <c r="N31494">
        <v>1024311</v>
      </c>
      <c r="O31494" t="s">
        <v>26555</v>
      </c>
      <c r="P31494" t="s">
        <v>624</v>
      </c>
      <c r="Q31494" t="s">
        <v>42</v>
      </c>
      <c r="R31494" t="s">
        <v>60</v>
      </c>
      <c r="S31494">
        <v>70000</v>
      </c>
      <c r="T31494" t="s">
        <v>2586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5">
      <c r="A31495">
        <v>838983</v>
      </c>
      <c r="B31495" t="s">
        <v>107</v>
      </c>
      <c r="C31495" t="s">
        <v>25</v>
      </c>
      <c r="D31495" t="s">
        <v>44</v>
      </c>
      <c r="E31495" t="s">
        <v>108</v>
      </c>
      <c r="F31495" t="s">
        <v>109</v>
      </c>
      <c r="G31495" t="s">
        <v>29</v>
      </c>
      <c r="H31495" s="1">
        <v>44419</v>
      </c>
      <c r="I31495" s="1">
        <v>44422</v>
      </c>
      <c r="J31495" s="1">
        <v>44422</v>
      </c>
      <c r="K31495" s="1" t="str">
        <f>IF(OR(financial_loan[[#This Row],[loan_status]]="Fully Paid",financial_loan[[#This Row],[loan_status]]="Current"),"Good Loan","Bad Lone")</f>
        <v>Good Loan</v>
      </c>
      <c r="L31495" t="s">
        <v>40</v>
      </c>
      <c r="M31495" s="1">
        <v>44453</v>
      </c>
      <c r="N31495">
        <v>1049116</v>
      </c>
      <c r="O31495" t="s">
        <v>26555</v>
      </c>
      <c r="P31495" t="s">
        <v>1589</v>
      </c>
      <c r="Q31495" t="s">
        <v>42</v>
      </c>
      <c r="R31495" t="s">
        <v>60</v>
      </c>
      <c r="S31495">
        <v>45600</v>
      </c>
      <c r="T31495" t="s">
        <v>254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5">
      <c r="A31496">
        <v>541802</v>
      </c>
      <c r="B31496" t="s">
        <v>36</v>
      </c>
      <c r="C31496" t="s">
        <v>25</v>
      </c>
      <c r="D31496" t="s">
        <v>171</v>
      </c>
      <c r="E31496" t="s">
        <v>17331</v>
      </c>
      <c r="F31496" t="s">
        <v>109</v>
      </c>
      <c r="G31496" t="s">
        <v>29</v>
      </c>
      <c r="H31496" s="1">
        <v>44387</v>
      </c>
      <c r="I31496" s="1">
        <v>44268</v>
      </c>
      <c r="J31496" s="1">
        <v>44479</v>
      </c>
      <c r="K31496" s="1" t="str">
        <f>IF(OR(financial_loan[[#This Row],[loan_status]]="Fully Paid",financial_loan[[#This Row],[loan_status]]="Current"),"Good Loan","Bad Lone")</f>
        <v>Good Loan</v>
      </c>
      <c r="L31496" t="s">
        <v>40</v>
      </c>
      <c r="M31496" s="1">
        <v>44510</v>
      </c>
      <c r="N31496">
        <v>699270</v>
      </c>
      <c r="O31496" t="s">
        <v>26555</v>
      </c>
      <c r="P31496" t="s">
        <v>624</v>
      </c>
      <c r="Q31496" t="s">
        <v>42</v>
      </c>
      <c r="R31496" t="s">
        <v>60</v>
      </c>
      <c r="S31496">
        <v>116000</v>
      </c>
      <c r="T31496" t="s">
        <v>7757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5">
      <c r="A31497">
        <v>1048647</v>
      </c>
      <c r="B31497" t="s">
        <v>102</v>
      </c>
      <c r="C31497" t="s">
        <v>25</v>
      </c>
      <c r="D31497" t="s">
        <v>113</v>
      </c>
      <c r="E31497" t="s">
        <v>26840</v>
      </c>
      <c r="F31497" t="s">
        <v>109</v>
      </c>
      <c r="G31497" t="s">
        <v>29</v>
      </c>
      <c r="H31497" s="1">
        <v>44541</v>
      </c>
      <c r="I31497" s="1">
        <v>44332</v>
      </c>
      <c r="J31497" s="1">
        <v>44544</v>
      </c>
      <c r="K31497" s="1" t="str">
        <f>IF(OR(financial_loan[[#This Row],[loan_status]]="Fully Paid",financial_loan[[#This Row],[loan_status]]="Current"),"Good Loan","Bad Lone")</f>
        <v>Good Loan</v>
      </c>
      <c r="L31497" t="s">
        <v>40</v>
      </c>
      <c r="M31497" s="1">
        <v>44575</v>
      </c>
      <c r="N31497">
        <v>1279608</v>
      </c>
      <c r="O31497" t="s">
        <v>26555</v>
      </c>
      <c r="P31497" t="s">
        <v>110</v>
      </c>
      <c r="Q31497" t="s">
        <v>42</v>
      </c>
      <c r="R31497" t="s">
        <v>60</v>
      </c>
      <c r="S31497">
        <v>14400</v>
      </c>
      <c r="T31497" t="s">
        <v>653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5">
      <c r="A31498">
        <v>648667</v>
      </c>
      <c r="B31498" t="s">
        <v>36</v>
      </c>
      <c r="C31498" t="s">
        <v>25</v>
      </c>
      <c r="D31498" t="s">
        <v>56</v>
      </c>
      <c r="E31498" t="s">
        <v>10097</v>
      </c>
      <c r="F31498" t="s">
        <v>109</v>
      </c>
      <c r="G31498" t="s">
        <v>29</v>
      </c>
      <c r="H31498" s="1">
        <v>44207</v>
      </c>
      <c r="I31498" s="1">
        <v>44332</v>
      </c>
      <c r="J31498" s="1">
        <v>44241</v>
      </c>
      <c r="K31498" s="1" t="str">
        <f>IF(OR(financial_loan[[#This Row],[loan_status]]="Fully Paid",financial_loan[[#This Row],[loan_status]]="Current"),"Good Loan","Bad Lone")</f>
        <v>Good Loan</v>
      </c>
      <c r="L31498" t="s">
        <v>40</v>
      </c>
      <c r="M31498" s="1">
        <v>44269</v>
      </c>
      <c r="N31498">
        <v>829862</v>
      </c>
      <c r="O31498" t="s">
        <v>26555</v>
      </c>
      <c r="P31498" t="s">
        <v>193</v>
      </c>
      <c r="Q31498" t="s">
        <v>42</v>
      </c>
      <c r="R31498" t="s">
        <v>60</v>
      </c>
      <c r="S31498">
        <v>90000</v>
      </c>
      <c r="T31498" t="s">
        <v>1786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5">
      <c r="A31499">
        <v>808496</v>
      </c>
      <c r="B31499" t="s">
        <v>102</v>
      </c>
      <c r="C31499" t="s">
        <v>25</v>
      </c>
      <c r="D31499" t="s">
        <v>143</v>
      </c>
      <c r="E31499" t="s">
        <v>20727</v>
      </c>
      <c r="F31499" t="s">
        <v>109</v>
      </c>
      <c r="G31499" t="s">
        <v>29</v>
      </c>
      <c r="H31499" s="1">
        <v>44388</v>
      </c>
      <c r="I31499" s="1">
        <v>44300</v>
      </c>
      <c r="J31499" s="1">
        <v>44300</v>
      </c>
      <c r="K31499" s="1" t="str">
        <f>IF(OR(financial_loan[[#This Row],[loan_status]]="Fully Paid",financial_loan[[#This Row],[loan_status]]="Current"),"Good Loan","Bad Lone")</f>
        <v>Good Loan</v>
      </c>
      <c r="L31499" t="s">
        <v>40</v>
      </c>
      <c r="M31499" s="1">
        <v>44330</v>
      </c>
      <c r="N31499">
        <v>1015228</v>
      </c>
      <c r="O31499" t="s">
        <v>26555</v>
      </c>
      <c r="P31499" t="s">
        <v>624</v>
      </c>
      <c r="Q31499" t="s">
        <v>42</v>
      </c>
      <c r="R31499" t="s">
        <v>60</v>
      </c>
      <c r="S31499">
        <v>55000</v>
      </c>
      <c r="T31499" t="s">
        <v>2388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5">
      <c r="A31500">
        <v>433078</v>
      </c>
      <c r="B31500" t="s">
        <v>207</v>
      </c>
      <c r="C31500" t="s">
        <v>25</v>
      </c>
      <c r="D31500" t="s">
        <v>62</v>
      </c>
      <c r="E31500" t="s">
        <v>1787</v>
      </c>
      <c r="F31500" t="s">
        <v>39</v>
      </c>
      <c r="G31500" t="s">
        <v>29</v>
      </c>
      <c r="H31500" s="1">
        <v>44417</v>
      </c>
      <c r="I31500" s="1">
        <v>44478</v>
      </c>
      <c r="J31500" s="1">
        <v>44478</v>
      </c>
      <c r="K31500" s="1" t="str">
        <f>IF(OR(financial_loan[[#This Row],[loan_status]]="Fully Paid",financial_loan[[#This Row],[loan_status]]="Current"),"Good Loan","Bad Lone")</f>
        <v>Good Loan</v>
      </c>
      <c r="L31500" t="s">
        <v>40</v>
      </c>
      <c r="M31500" s="1">
        <v>44509</v>
      </c>
      <c r="N31500">
        <v>515520</v>
      </c>
      <c r="O31500" t="s">
        <v>26555</v>
      </c>
      <c r="P31500" t="s">
        <v>2015</v>
      </c>
      <c r="Q31500" t="s">
        <v>42</v>
      </c>
      <c r="R31500" t="s">
        <v>60</v>
      </c>
      <c r="S31500">
        <v>52600</v>
      </c>
      <c r="T31500" t="s">
        <v>1677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5">
      <c r="A31501">
        <v>483827</v>
      </c>
      <c r="B31501" t="s">
        <v>55</v>
      </c>
      <c r="C31501" t="s">
        <v>25</v>
      </c>
      <c r="D31501" t="s">
        <v>56</v>
      </c>
      <c r="E31501" t="s">
        <v>26841</v>
      </c>
      <c r="F31501" t="s">
        <v>109</v>
      </c>
      <c r="G31501" t="s">
        <v>52</v>
      </c>
      <c r="H31501" s="1">
        <v>44237</v>
      </c>
      <c r="I31501" s="1">
        <v>44332</v>
      </c>
      <c r="J31501" s="1">
        <v>44240</v>
      </c>
      <c r="K31501" s="1" t="str">
        <f>IF(OR(financial_loan[[#This Row],[loan_status]]="Fully Paid",financial_loan[[#This Row],[loan_status]]="Current"),"Good Loan","Bad Lone")</f>
        <v>Good Loan</v>
      </c>
      <c r="L31501" t="s">
        <v>40</v>
      </c>
      <c r="M31501" s="1">
        <v>44268</v>
      </c>
      <c r="N31501">
        <v>615782</v>
      </c>
      <c r="O31501" t="s">
        <v>26555</v>
      </c>
      <c r="P31501" t="s">
        <v>1589</v>
      </c>
      <c r="Q31501" t="s">
        <v>42</v>
      </c>
      <c r="R31501" t="s">
        <v>60</v>
      </c>
      <c r="S31501">
        <v>135000</v>
      </c>
      <c r="T31501" t="s">
        <v>48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5">
      <c r="A31502">
        <v>545782</v>
      </c>
      <c r="B31502" t="s">
        <v>102</v>
      </c>
      <c r="C31502" t="s">
        <v>25</v>
      </c>
      <c r="D31502" t="s">
        <v>44</v>
      </c>
      <c r="E31502" t="s">
        <v>26842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s="1" t="str">
        <f>IF(OR(financial_loan[[#This Row],[loan_status]]="Fully Paid",financial_loan[[#This Row],[loan_status]]="Current"),"Good Loan","Bad Lone")</f>
        <v>Good Loan</v>
      </c>
      <c r="L31502" t="s">
        <v>40</v>
      </c>
      <c r="M31502" s="1">
        <v>44299</v>
      </c>
      <c r="N31502">
        <v>703882</v>
      </c>
      <c r="O31502" t="s">
        <v>26555</v>
      </c>
      <c r="P31502" t="s">
        <v>225</v>
      </c>
      <c r="Q31502" t="s">
        <v>42</v>
      </c>
      <c r="R31502" t="s">
        <v>60</v>
      </c>
      <c r="S31502">
        <v>40000</v>
      </c>
      <c r="T31502" t="s">
        <v>4902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5">
      <c r="A31503">
        <v>600080</v>
      </c>
      <c r="B31503" t="s">
        <v>36</v>
      </c>
      <c r="C31503" t="s">
        <v>25</v>
      </c>
      <c r="D31503" t="s">
        <v>56</v>
      </c>
      <c r="E31503" t="s">
        <v>1462</v>
      </c>
      <c r="F31503" t="s">
        <v>109</v>
      </c>
      <c r="G31503" t="s">
        <v>29</v>
      </c>
      <c r="H31503" s="1">
        <v>44479</v>
      </c>
      <c r="I31503" s="1">
        <v>44361</v>
      </c>
      <c r="J31503" s="1">
        <v>44513</v>
      </c>
      <c r="K31503" s="1" t="str">
        <f>IF(OR(financial_loan[[#This Row],[loan_status]]="Fully Paid",financial_loan[[#This Row],[loan_status]]="Current"),"Good Loan","Bad Lone")</f>
        <v>Good Loan</v>
      </c>
      <c r="L31503" t="s">
        <v>40</v>
      </c>
      <c r="M31503" s="1">
        <v>44543</v>
      </c>
      <c r="N31503">
        <v>770203</v>
      </c>
      <c r="O31503" t="s">
        <v>26555</v>
      </c>
      <c r="P31503" t="s">
        <v>145</v>
      </c>
      <c r="Q31503" t="s">
        <v>42</v>
      </c>
      <c r="R31503" t="s">
        <v>60</v>
      </c>
      <c r="S31503">
        <v>89400</v>
      </c>
      <c r="T31503" t="s">
        <v>50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5">
      <c r="A31504">
        <v>841209</v>
      </c>
      <c r="B31504" t="s">
        <v>201</v>
      </c>
      <c r="C31504" t="s">
        <v>25</v>
      </c>
      <c r="D31504" t="s">
        <v>62</v>
      </c>
      <c r="E31504" t="s">
        <v>6427</v>
      </c>
      <c r="F31504" t="s">
        <v>109</v>
      </c>
      <c r="G31504" t="s">
        <v>29</v>
      </c>
      <c r="H31504" s="1">
        <v>44419</v>
      </c>
      <c r="I31504" s="1">
        <v>44359</v>
      </c>
      <c r="J31504" s="1">
        <v>44359</v>
      </c>
      <c r="K31504" s="1" t="str">
        <f>IF(OR(financial_loan[[#This Row],[loan_status]]="Fully Paid",financial_loan[[#This Row],[loan_status]]="Current"),"Good Loan","Bad Lone")</f>
        <v>Good Loan</v>
      </c>
      <c r="L31504" t="s">
        <v>40</v>
      </c>
      <c r="M31504" s="1">
        <v>44389</v>
      </c>
      <c r="N31504">
        <v>1051740</v>
      </c>
      <c r="O31504" t="s">
        <v>26555</v>
      </c>
      <c r="P31504" t="s">
        <v>624</v>
      </c>
      <c r="Q31504" t="s">
        <v>42</v>
      </c>
      <c r="R31504" t="s">
        <v>60</v>
      </c>
      <c r="S31504">
        <v>72000</v>
      </c>
      <c r="T31504" t="s">
        <v>3669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5">
      <c r="A31505">
        <v>536835</v>
      </c>
      <c r="B31505" t="s">
        <v>177</v>
      </c>
      <c r="C31505" t="s">
        <v>25</v>
      </c>
      <c r="D31505" t="s">
        <v>44</v>
      </c>
      <c r="E31505" t="s">
        <v>26843</v>
      </c>
      <c r="F31505" t="s">
        <v>51</v>
      </c>
      <c r="G31505" t="s">
        <v>52</v>
      </c>
      <c r="H31505" s="1">
        <v>44357</v>
      </c>
      <c r="I31505" s="1">
        <v>44302</v>
      </c>
      <c r="J31505" s="1">
        <v>44360</v>
      </c>
      <c r="K31505" s="1" t="str">
        <f>IF(OR(financial_loan[[#This Row],[loan_status]]="Fully Paid",financial_loan[[#This Row],[loan_status]]="Current"),"Good Loan","Bad Lone")</f>
        <v>Bad Lone</v>
      </c>
      <c r="L31505" t="s">
        <v>30</v>
      </c>
      <c r="M31505" s="1">
        <v>44390</v>
      </c>
      <c r="N31505">
        <v>693489</v>
      </c>
      <c r="O31505" t="s">
        <v>26555</v>
      </c>
      <c r="P31505" t="s">
        <v>53</v>
      </c>
      <c r="Q31505" t="s">
        <v>33</v>
      </c>
      <c r="R31505" t="s">
        <v>47</v>
      </c>
      <c r="S31505">
        <v>60000</v>
      </c>
      <c r="T31505" t="s">
        <v>392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5">
      <c r="A31506">
        <v>714072</v>
      </c>
      <c r="B31506" t="s">
        <v>177</v>
      </c>
      <c r="C31506" t="s">
        <v>25</v>
      </c>
      <c r="D31506" t="s">
        <v>26</v>
      </c>
      <c r="E31506" t="s">
        <v>26844</v>
      </c>
      <c r="F31506" t="s">
        <v>28</v>
      </c>
      <c r="G31506" t="s">
        <v>71</v>
      </c>
      <c r="H31506" s="1">
        <v>44266</v>
      </c>
      <c r="I31506" s="1">
        <v>44271</v>
      </c>
      <c r="J31506" s="1">
        <v>44299</v>
      </c>
      <c r="K31506" s="1" t="str">
        <f>IF(OR(financial_loan[[#This Row],[loan_status]]="Fully Paid",financial_loan[[#This Row],[loan_status]]="Current"),"Good Loan","Bad Lone")</f>
        <v>Bad Lone</v>
      </c>
      <c r="L31506" t="s">
        <v>30</v>
      </c>
      <c r="M31506" s="1">
        <v>44329</v>
      </c>
      <c r="N31506">
        <v>907409</v>
      </c>
      <c r="O31506" t="s">
        <v>26555</v>
      </c>
      <c r="P31506" t="s">
        <v>225</v>
      </c>
      <c r="Q31506" t="s">
        <v>33</v>
      </c>
      <c r="R31506" t="s">
        <v>47</v>
      </c>
      <c r="S31506">
        <v>30000</v>
      </c>
      <c r="T31506" t="s">
        <v>1511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5">
      <c r="A31507">
        <v>603488</v>
      </c>
      <c r="B31507" t="s">
        <v>367</v>
      </c>
      <c r="C31507" t="s">
        <v>25</v>
      </c>
      <c r="D31507" t="s">
        <v>90</v>
      </c>
      <c r="E31507" t="s">
        <v>26845</v>
      </c>
      <c r="F31507" t="s">
        <v>58</v>
      </c>
      <c r="G31507" t="s">
        <v>29</v>
      </c>
      <c r="H31507" s="1">
        <v>44479</v>
      </c>
      <c r="I31507" s="1">
        <v>44422</v>
      </c>
      <c r="J31507" s="1">
        <v>44361</v>
      </c>
      <c r="K31507" s="1" t="str">
        <f>IF(OR(financial_loan[[#This Row],[loan_status]]="Fully Paid",financial_loan[[#This Row],[loan_status]]="Current"),"Good Loan","Bad Lone")</f>
        <v>Bad Lone</v>
      </c>
      <c r="L31507" t="s">
        <v>30</v>
      </c>
      <c r="M31507" s="1">
        <v>44391</v>
      </c>
      <c r="N31507">
        <v>774347</v>
      </c>
      <c r="O31507" t="s">
        <v>26555</v>
      </c>
      <c r="P31507" t="s">
        <v>72</v>
      </c>
      <c r="Q31507" t="s">
        <v>33</v>
      </c>
      <c r="R31507" t="s">
        <v>47</v>
      </c>
      <c r="S31507">
        <v>30000</v>
      </c>
      <c r="T31507" t="s">
        <v>9400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5">
      <c r="A31508">
        <v>883605</v>
      </c>
      <c r="B31508" t="s">
        <v>168</v>
      </c>
      <c r="C31508" t="s">
        <v>25</v>
      </c>
      <c r="D31508" t="s">
        <v>62</v>
      </c>
      <c r="E31508" t="s">
        <v>10766</v>
      </c>
      <c r="F31508" t="s">
        <v>51</v>
      </c>
      <c r="G31508" t="s">
        <v>29</v>
      </c>
      <c r="H31508" s="1">
        <v>44450</v>
      </c>
      <c r="I31508" s="1">
        <v>44302</v>
      </c>
      <c r="J31508" s="1">
        <v>44208</v>
      </c>
      <c r="K31508" s="1" t="str">
        <f>IF(OR(financial_loan[[#This Row],[loan_status]]="Fully Paid",financial_loan[[#This Row],[loan_status]]="Current"),"Good Loan","Bad Lone")</f>
        <v>Bad Lone</v>
      </c>
      <c r="L31508" t="s">
        <v>30</v>
      </c>
      <c r="M31508" s="1">
        <v>44239</v>
      </c>
      <c r="N31508">
        <v>1098929</v>
      </c>
      <c r="O31508" t="s">
        <v>26555</v>
      </c>
      <c r="P31508" t="s">
        <v>53</v>
      </c>
      <c r="Q31508" t="s">
        <v>33</v>
      </c>
      <c r="R31508" t="s">
        <v>47</v>
      </c>
      <c r="S31508">
        <v>78000</v>
      </c>
      <c r="T31508" t="s">
        <v>3146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5">
      <c r="A31509">
        <v>582937</v>
      </c>
      <c r="B31509" t="s">
        <v>207</v>
      </c>
      <c r="C31509" t="s">
        <v>25</v>
      </c>
      <c r="D31509" t="s">
        <v>44</v>
      </c>
      <c r="E31509" t="s">
        <v>26846</v>
      </c>
      <c r="F31509" t="s">
        <v>51</v>
      </c>
      <c r="G31509" t="s">
        <v>29</v>
      </c>
      <c r="H31509" s="1">
        <v>44449</v>
      </c>
      <c r="I31509" s="1">
        <v>44332</v>
      </c>
      <c r="J31509" s="1">
        <v>44482</v>
      </c>
      <c r="K31509" s="1" t="str">
        <f>IF(OR(financial_loan[[#This Row],[loan_status]]="Fully Paid",financial_loan[[#This Row],[loan_status]]="Current"),"Good Loan","Bad Lone")</f>
        <v>Bad Lone</v>
      </c>
      <c r="L31509" t="s">
        <v>30</v>
      </c>
      <c r="M31509" s="1">
        <v>44513</v>
      </c>
      <c r="N31509">
        <v>749107</v>
      </c>
      <c r="O31509" t="s">
        <v>26555</v>
      </c>
      <c r="P31509" t="s">
        <v>100</v>
      </c>
      <c r="Q31509" t="s">
        <v>33</v>
      </c>
      <c r="R31509" t="s">
        <v>47</v>
      </c>
      <c r="S31509">
        <v>16200</v>
      </c>
      <c r="T31509" t="s">
        <v>6478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5">
      <c r="A31510">
        <v>597088</v>
      </c>
      <c r="B31510" t="s">
        <v>74</v>
      </c>
      <c r="C31510" t="s">
        <v>25</v>
      </c>
      <c r="D31510" t="s">
        <v>113</v>
      </c>
      <c r="E31510" t="s">
        <v>26847</v>
      </c>
      <c r="F31510" t="s">
        <v>51</v>
      </c>
      <c r="G31510" t="s">
        <v>52</v>
      </c>
      <c r="H31510" s="1">
        <v>44479</v>
      </c>
      <c r="I31510" s="1">
        <v>44297</v>
      </c>
      <c r="J31510" s="1">
        <v>44297</v>
      </c>
      <c r="K31510" s="1" t="str">
        <f>IF(OR(financial_loan[[#This Row],[loan_status]]="Fully Paid",financial_loan[[#This Row],[loan_status]]="Current"),"Good Loan","Bad Lone")</f>
        <v>Good Loan</v>
      </c>
      <c r="L31510" t="s">
        <v>40</v>
      </c>
      <c r="M31510" s="1">
        <v>44327</v>
      </c>
      <c r="N31510">
        <v>766420</v>
      </c>
      <c r="O31510" t="s">
        <v>26555</v>
      </c>
      <c r="P31510" t="s">
        <v>85</v>
      </c>
      <c r="Q31510" t="s">
        <v>33</v>
      </c>
      <c r="R31510" t="s">
        <v>47</v>
      </c>
      <c r="S31510">
        <v>91000</v>
      </c>
      <c r="T31510" t="s">
        <v>887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5">
      <c r="A31511">
        <v>642857</v>
      </c>
      <c r="B31511" t="s">
        <v>36</v>
      </c>
      <c r="C31511" t="s">
        <v>25</v>
      </c>
      <c r="D31511" t="s">
        <v>26</v>
      </c>
      <c r="E31511" t="s">
        <v>26848</v>
      </c>
      <c r="F31511" t="s">
        <v>28</v>
      </c>
      <c r="G31511" t="s">
        <v>52</v>
      </c>
      <c r="H31511" s="1">
        <v>44540</v>
      </c>
      <c r="I31511" s="1">
        <v>44545</v>
      </c>
      <c r="J31511" s="1">
        <v>44545</v>
      </c>
      <c r="K31511" s="1" t="str">
        <f>IF(OR(financial_loan[[#This Row],[loan_status]]="Fully Paid",financial_loan[[#This Row],[loan_status]]="Current"),"Good Loan","Bad Lone")</f>
        <v>Good Loan</v>
      </c>
      <c r="L31511" t="s">
        <v>40</v>
      </c>
      <c r="M31511" s="1">
        <v>44576</v>
      </c>
      <c r="N31511">
        <v>822758</v>
      </c>
      <c r="O31511" t="s">
        <v>26555</v>
      </c>
      <c r="P31511" t="s">
        <v>64</v>
      </c>
      <c r="Q31511" t="s">
        <v>33</v>
      </c>
      <c r="R31511" t="s">
        <v>47</v>
      </c>
      <c r="S31511">
        <v>140000</v>
      </c>
      <c r="T31511" t="s">
        <v>67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5">
      <c r="A31512">
        <v>610240</v>
      </c>
      <c r="B31512" t="s">
        <v>480</v>
      </c>
      <c r="C31512" t="s">
        <v>25</v>
      </c>
      <c r="D31512" t="s">
        <v>56</v>
      </c>
      <c r="E31512" t="s">
        <v>26849</v>
      </c>
      <c r="F31512" t="s">
        <v>39</v>
      </c>
      <c r="G31512" t="s">
        <v>52</v>
      </c>
      <c r="H31512" s="1">
        <v>44510</v>
      </c>
      <c r="I31512" s="1">
        <v>44515</v>
      </c>
      <c r="J31512" s="1">
        <v>44515</v>
      </c>
      <c r="K31512" s="1" t="str">
        <f>IF(OR(financial_loan[[#This Row],[loan_status]]="Fully Paid",financial_loan[[#This Row],[loan_status]]="Current"),"Good Loan","Bad Lone")</f>
        <v>Good Loan</v>
      </c>
      <c r="L31512" t="s">
        <v>40</v>
      </c>
      <c r="M31512" s="1">
        <v>44545</v>
      </c>
      <c r="N31512">
        <v>782633</v>
      </c>
      <c r="O31512" t="s">
        <v>26555</v>
      </c>
      <c r="P31512" t="s">
        <v>1069</v>
      </c>
      <c r="Q31512" t="s">
        <v>33</v>
      </c>
      <c r="R31512" t="s">
        <v>47</v>
      </c>
      <c r="S31512">
        <v>60000</v>
      </c>
      <c r="T31512" t="s">
        <v>2280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5">
      <c r="A31513">
        <v>573239</v>
      </c>
      <c r="B31513" t="s">
        <v>102</v>
      </c>
      <c r="C31513" t="s">
        <v>25</v>
      </c>
      <c r="D31513" t="s">
        <v>143</v>
      </c>
      <c r="E31513" t="s">
        <v>26850</v>
      </c>
      <c r="F31513" t="s">
        <v>39</v>
      </c>
      <c r="G31513" t="s">
        <v>52</v>
      </c>
      <c r="H31513" s="1">
        <v>44449</v>
      </c>
      <c r="I31513" s="1">
        <v>44513</v>
      </c>
      <c r="J31513" s="1">
        <v>44482</v>
      </c>
      <c r="K31513" s="1" t="str">
        <f>IF(OR(financial_loan[[#This Row],[loan_status]]="Fully Paid",financial_loan[[#This Row],[loan_status]]="Current"),"Good Loan","Bad Lone")</f>
        <v>Good Loan</v>
      </c>
      <c r="L31513" t="s">
        <v>40</v>
      </c>
      <c r="M31513" s="1">
        <v>44513</v>
      </c>
      <c r="N31513">
        <v>737328</v>
      </c>
      <c r="O31513" t="s">
        <v>26555</v>
      </c>
      <c r="P31513" t="s">
        <v>41</v>
      </c>
      <c r="Q31513" t="s">
        <v>33</v>
      </c>
      <c r="R31513" t="s">
        <v>47</v>
      </c>
      <c r="S31513">
        <v>105000</v>
      </c>
      <c r="T31513" t="s">
        <v>6223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5">
      <c r="A31514">
        <v>573569</v>
      </c>
      <c r="B31514" t="s">
        <v>69</v>
      </c>
      <c r="C31514" t="s">
        <v>25</v>
      </c>
      <c r="D31514" t="s">
        <v>90</v>
      </c>
      <c r="E31514" t="s">
        <v>26851</v>
      </c>
      <c r="F31514" t="s">
        <v>51</v>
      </c>
      <c r="G31514" t="s">
        <v>71</v>
      </c>
      <c r="H31514" s="1">
        <v>44449</v>
      </c>
      <c r="I31514" s="1">
        <v>44301</v>
      </c>
      <c r="J31514" s="1">
        <v>44238</v>
      </c>
      <c r="K31514" s="1" t="str">
        <f>IF(OR(financial_loan[[#This Row],[loan_status]]="Fully Paid",financial_loan[[#This Row],[loan_status]]="Current"),"Good Loan","Bad Lone")</f>
        <v>Good Loan</v>
      </c>
      <c r="L31514" t="s">
        <v>40</v>
      </c>
      <c r="M31514" s="1">
        <v>44266</v>
      </c>
      <c r="N31514">
        <v>737762</v>
      </c>
      <c r="O31514" t="s">
        <v>26555</v>
      </c>
      <c r="P31514" t="s">
        <v>100</v>
      </c>
      <c r="Q31514" t="s">
        <v>33</v>
      </c>
      <c r="R31514" t="s">
        <v>47</v>
      </c>
      <c r="S31514">
        <v>41000</v>
      </c>
      <c r="T31514" t="s">
        <v>6561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5">
      <c r="A31515">
        <v>519368</v>
      </c>
      <c r="B31515" t="s">
        <v>36</v>
      </c>
      <c r="C31515" t="s">
        <v>25</v>
      </c>
      <c r="D31515" t="s">
        <v>143</v>
      </c>
      <c r="E31515" t="s">
        <v>26852</v>
      </c>
      <c r="F31515" t="s">
        <v>58</v>
      </c>
      <c r="G31515" t="s">
        <v>29</v>
      </c>
      <c r="H31515" s="1">
        <v>44326</v>
      </c>
      <c r="I31515" s="1">
        <v>44331</v>
      </c>
      <c r="J31515" s="1">
        <v>44362</v>
      </c>
      <c r="K31515" s="1" t="str">
        <f>IF(OR(financial_loan[[#This Row],[loan_status]]="Fully Paid",financial_loan[[#This Row],[loan_status]]="Current"),"Good Loan","Bad Lone")</f>
        <v>Good Loan</v>
      </c>
      <c r="L31515" t="s">
        <v>40</v>
      </c>
      <c r="M31515" s="1">
        <v>44392</v>
      </c>
      <c r="N31515">
        <v>671440</v>
      </c>
      <c r="O31515" t="s">
        <v>26555</v>
      </c>
      <c r="P31515" t="s">
        <v>126</v>
      </c>
      <c r="Q31515" t="s">
        <v>33</v>
      </c>
      <c r="R31515" t="s">
        <v>47</v>
      </c>
      <c r="S31515">
        <v>26400</v>
      </c>
      <c r="T31515" t="s">
        <v>3202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5">
      <c r="A31516">
        <v>653074</v>
      </c>
      <c r="B31516" t="s">
        <v>74</v>
      </c>
      <c r="C31516" t="s">
        <v>25</v>
      </c>
      <c r="D31516" t="s">
        <v>98</v>
      </c>
      <c r="E31516" t="s">
        <v>26853</v>
      </c>
      <c r="F31516" t="s">
        <v>51</v>
      </c>
      <c r="G31516" t="s">
        <v>29</v>
      </c>
      <c r="H31516" s="1">
        <v>44238</v>
      </c>
      <c r="I31516" s="1">
        <v>44454</v>
      </c>
      <c r="J31516" s="1">
        <v>44454</v>
      </c>
      <c r="K31516" s="1" t="str">
        <f>IF(OR(financial_loan[[#This Row],[loan_status]]="Fully Paid",financial_loan[[#This Row],[loan_status]]="Current"),"Good Loan","Bad Lone")</f>
        <v>Good Loan</v>
      </c>
      <c r="L31516" t="s">
        <v>40</v>
      </c>
      <c r="M31516" s="1">
        <v>44484</v>
      </c>
      <c r="N31516">
        <v>835207</v>
      </c>
      <c r="O31516" t="s">
        <v>26555</v>
      </c>
      <c r="P31516" t="s">
        <v>88</v>
      </c>
      <c r="Q31516" t="s">
        <v>33</v>
      </c>
      <c r="R31516" t="s">
        <v>47</v>
      </c>
      <c r="S31516">
        <v>42000</v>
      </c>
      <c r="T31516" t="s">
        <v>19340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5">
      <c r="A31517">
        <v>664046</v>
      </c>
      <c r="B31517" t="s">
        <v>367</v>
      </c>
      <c r="C31517" t="s">
        <v>25</v>
      </c>
      <c r="D31517" t="s">
        <v>113</v>
      </c>
      <c r="E31517" t="s">
        <v>26854</v>
      </c>
      <c r="F31517" t="s">
        <v>51</v>
      </c>
      <c r="G31517" t="s">
        <v>29</v>
      </c>
      <c r="H31517" s="1">
        <v>44238</v>
      </c>
      <c r="I31517" s="1">
        <v>44515</v>
      </c>
      <c r="J31517" s="1">
        <v>44543</v>
      </c>
      <c r="K31517" s="1" t="str">
        <f>IF(OR(financial_loan[[#This Row],[loan_status]]="Fully Paid",financial_loan[[#This Row],[loan_status]]="Current"),"Good Loan","Bad Lone")</f>
        <v>Good Loan</v>
      </c>
      <c r="L31517" t="s">
        <v>40</v>
      </c>
      <c r="M31517" s="1">
        <v>44574</v>
      </c>
      <c r="N31517">
        <v>849104</v>
      </c>
      <c r="O31517" t="s">
        <v>26555</v>
      </c>
      <c r="P31517" t="s">
        <v>85</v>
      </c>
      <c r="Q31517" t="s">
        <v>33</v>
      </c>
      <c r="R31517" t="s">
        <v>47</v>
      </c>
      <c r="S31517">
        <v>30694</v>
      </c>
      <c r="T31517" t="s">
        <v>5982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5">
      <c r="A31518">
        <v>551168</v>
      </c>
      <c r="B31518" t="s">
        <v>102</v>
      </c>
      <c r="C31518" t="s">
        <v>25</v>
      </c>
      <c r="D31518" t="s">
        <v>56</v>
      </c>
      <c r="E31518" t="s">
        <v>26855</v>
      </c>
      <c r="F31518" t="s">
        <v>51</v>
      </c>
      <c r="G31518" t="s">
        <v>29</v>
      </c>
      <c r="H31518" s="1">
        <v>44418</v>
      </c>
      <c r="I31518" s="1">
        <v>44243</v>
      </c>
      <c r="J31518" s="1">
        <v>44423</v>
      </c>
      <c r="K31518" s="1" t="str">
        <f>IF(OR(financial_loan[[#This Row],[loan_status]]="Fully Paid",financial_loan[[#This Row],[loan_status]]="Current"),"Good Loan","Bad Lone")</f>
        <v>Good Loan</v>
      </c>
      <c r="L31518" t="s">
        <v>40</v>
      </c>
      <c r="M31518" s="1">
        <v>44454</v>
      </c>
      <c r="N31518">
        <v>710331</v>
      </c>
      <c r="O31518" t="s">
        <v>26555</v>
      </c>
      <c r="P31518" t="s">
        <v>53</v>
      </c>
      <c r="Q31518" t="s">
        <v>33</v>
      </c>
      <c r="R31518" t="s">
        <v>47</v>
      </c>
      <c r="S31518">
        <v>69132</v>
      </c>
      <c r="T31518" t="s">
        <v>6282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5">
      <c r="A31519">
        <v>879872</v>
      </c>
      <c r="B31519" t="s">
        <v>74</v>
      </c>
      <c r="C31519" t="s">
        <v>25</v>
      </c>
      <c r="D31519" t="s">
        <v>56</v>
      </c>
      <c r="E31519" t="s">
        <v>26856</v>
      </c>
      <c r="F31519" t="s">
        <v>51</v>
      </c>
      <c r="G31519" t="s">
        <v>29</v>
      </c>
      <c r="H31519" s="1">
        <v>44450</v>
      </c>
      <c r="I31519" s="1">
        <v>44332</v>
      </c>
      <c r="J31519" s="1">
        <v>44392</v>
      </c>
      <c r="K31519" s="1" t="str">
        <f>IF(OR(financial_loan[[#This Row],[loan_status]]="Fully Paid",financial_loan[[#This Row],[loan_status]]="Current"),"Good Loan","Bad Lone")</f>
        <v>Good Loan</v>
      </c>
      <c r="L31519" t="s">
        <v>40</v>
      </c>
      <c r="M31519" s="1">
        <v>44423</v>
      </c>
      <c r="N31519">
        <v>1094818</v>
      </c>
      <c r="O31519" t="s">
        <v>26555</v>
      </c>
      <c r="P31519" t="s">
        <v>88</v>
      </c>
      <c r="Q31519" t="s">
        <v>33</v>
      </c>
      <c r="R31519" t="s">
        <v>47</v>
      </c>
      <c r="S31519">
        <v>64500</v>
      </c>
      <c r="T31519" t="s">
        <v>2864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5">
      <c r="A31520">
        <v>534323</v>
      </c>
      <c r="B31520" t="s">
        <v>69</v>
      </c>
      <c r="C31520" t="s">
        <v>25</v>
      </c>
      <c r="D31520" t="s">
        <v>143</v>
      </c>
      <c r="E31520" t="s">
        <v>26857</v>
      </c>
      <c r="F31520" t="s">
        <v>51</v>
      </c>
      <c r="G31520" t="s">
        <v>29</v>
      </c>
      <c r="H31520" s="1">
        <v>44387</v>
      </c>
      <c r="I31520" s="1">
        <v>44392</v>
      </c>
      <c r="J31520" s="1">
        <v>44392</v>
      </c>
      <c r="K31520" s="1" t="str">
        <f>IF(OR(financial_loan[[#This Row],[loan_status]]="Fully Paid",financial_loan[[#This Row],[loan_status]]="Current"),"Good Loan","Bad Lone")</f>
        <v>Good Loan</v>
      </c>
      <c r="L31520" t="s">
        <v>40</v>
      </c>
      <c r="M31520" s="1">
        <v>44423</v>
      </c>
      <c r="N31520">
        <v>690576</v>
      </c>
      <c r="O31520" t="s">
        <v>26555</v>
      </c>
      <c r="P31520" t="s">
        <v>53</v>
      </c>
      <c r="Q31520" t="s">
        <v>33</v>
      </c>
      <c r="R31520" t="s">
        <v>47</v>
      </c>
      <c r="S31520">
        <v>19200</v>
      </c>
      <c r="T31520" t="s">
        <v>3656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5">
      <c r="A31521">
        <v>539798</v>
      </c>
      <c r="B31521" t="s">
        <v>222</v>
      </c>
      <c r="C31521" t="s">
        <v>25</v>
      </c>
      <c r="D31521" t="s">
        <v>98</v>
      </c>
      <c r="E31521" t="s">
        <v>26858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s="1" t="str">
        <f>IF(OR(financial_loan[[#This Row],[loan_status]]="Fully Paid",financial_loan[[#This Row],[loan_status]]="Current"),"Good Loan","Bad Lone")</f>
        <v>Good Loan</v>
      </c>
      <c r="L31521" t="s">
        <v>40</v>
      </c>
      <c r="M31521" s="1">
        <v>44242</v>
      </c>
      <c r="N31521">
        <v>696984</v>
      </c>
      <c r="O31521" t="s">
        <v>26555</v>
      </c>
      <c r="P31521" t="s">
        <v>64</v>
      </c>
      <c r="Q31521" t="s">
        <v>33</v>
      </c>
      <c r="R31521" t="s">
        <v>47</v>
      </c>
      <c r="S31521">
        <v>79000</v>
      </c>
      <c r="T31521" t="s">
        <v>12370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5">
      <c r="A31522">
        <v>573735</v>
      </c>
      <c r="B31522" t="s">
        <v>102</v>
      </c>
      <c r="C31522" t="s">
        <v>25</v>
      </c>
      <c r="D31522" t="s">
        <v>62</v>
      </c>
      <c r="E31522" t="s">
        <v>26859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s="1" t="str">
        <f>IF(OR(financial_loan[[#This Row],[loan_status]]="Fully Paid",financial_loan[[#This Row],[loan_status]]="Current"),"Good Loan","Bad Lone")</f>
        <v>Good Loan</v>
      </c>
      <c r="L31522" t="s">
        <v>40</v>
      </c>
      <c r="M31522" s="1">
        <v>44270</v>
      </c>
      <c r="N31522">
        <v>737966</v>
      </c>
      <c r="O31522" t="s">
        <v>26555</v>
      </c>
      <c r="P31522" t="s">
        <v>64</v>
      </c>
      <c r="Q31522" t="s">
        <v>33</v>
      </c>
      <c r="R31522" t="s">
        <v>47</v>
      </c>
      <c r="S31522">
        <v>120000</v>
      </c>
      <c r="T31522" t="s">
        <v>3939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5">
      <c r="A31523">
        <v>594520</v>
      </c>
      <c r="B31523" t="s">
        <v>168</v>
      </c>
      <c r="C31523" t="s">
        <v>25</v>
      </c>
      <c r="D31523" t="s">
        <v>44</v>
      </c>
      <c r="E31523" t="s">
        <v>6350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s="1" t="str">
        <f>IF(OR(financial_loan[[#This Row],[loan_status]]="Fully Paid",financial_loan[[#This Row],[loan_status]]="Current"),"Good Loan","Bad Lone")</f>
        <v>Good Loan</v>
      </c>
      <c r="L31523" t="s">
        <v>40</v>
      </c>
      <c r="M31523" s="1">
        <v>44514</v>
      </c>
      <c r="N31523">
        <v>763419</v>
      </c>
      <c r="O31523" t="s">
        <v>26555</v>
      </c>
      <c r="P31523" t="s">
        <v>67</v>
      </c>
      <c r="Q31523" t="s">
        <v>33</v>
      </c>
      <c r="R31523" t="s">
        <v>47</v>
      </c>
      <c r="S31523">
        <v>43300</v>
      </c>
      <c r="T31523" t="s">
        <v>2433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5">
      <c r="A31524">
        <v>687877</v>
      </c>
      <c r="B31524" t="s">
        <v>49</v>
      </c>
      <c r="C31524" t="s">
        <v>25</v>
      </c>
      <c r="D31524" t="s">
        <v>62</v>
      </c>
      <c r="E31524" t="s">
        <v>9224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s="1" t="str">
        <f>IF(OR(financial_loan[[#This Row],[loan_status]]="Fully Paid",financial_loan[[#This Row],[loan_status]]="Current"),"Good Loan","Bad Lone")</f>
        <v>Good Loan</v>
      </c>
      <c r="L31524" t="s">
        <v>40</v>
      </c>
      <c r="M31524" s="1">
        <v>44573</v>
      </c>
      <c r="N31524">
        <v>877919</v>
      </c>
      <c r="O31524" t="s">
        <v>26555</v>
      </c>
      <c r="P31524" t="s">
        <v>32</v>
      </c>
      <c r="Q31524" t="s">
        <v>33</v>
      </c>
      <c r="R31524" t="s">
        <v>47</v>
      </c>
      <c r="S31524">
        <v>14400</v>
      </c>
      <c r="T31524" t="s">
        <v>11502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5">
      <c r="A31525">
        <v>654813</v>
      </c>
      <c r="B31525" t="s">
        <v>547</v>
      </c>
      <c r="C31525" t="s">
        <v>25</v>
      </c>
      <c r="D31525" t="s">
        <v>26</v>
      </c>
      <c r="E31525" t="s">
        <v>26860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s="1" t="str">
        <f>IF(OR(financial_loan[[#This Row],[loan_status]]="Fully Paid",financial_loan[[#This Row],[loan_status]]="Current"),"Good Loan","Bad Lone")</f>
        <v>Good Loan</v>
      </c>
      <c r="L31525" t="s">
        <v>40</v>
      </c>
      <c r="M31525" s="1">
        <v>44514</v>
      </c>
      <c r="N31525">
        <v>837391</v>
      </c>
      <c r="O31525" t="s">
        <v>26555</v>
      </c>
      <c r="P31525" t="s">
        <v>64</v>
      </c>
      <c r="Q31525" t="s">
        <v>33</v>
      </c>
      <c r="R31525" t="s">
        <v>47</v>
      </c>
      <c r="S31525">
        <v>18720</v>
      </c>
      <c r="T31525" t="s">
        <v>1003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5">
      <c r="A31526">
        <v>635463</v>
      </c>
      <c r="B31526" t="s">
        <v>102</v>
      </c>
      <c r="C31526" t="s">
        <v>25</v>
      </c>
      <c r="D31526" t="s">
        <v>37</v>
      </c>
      <c r="E31526" t="s">
        <v>2509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s="1" t="str">
        <f>IF(OR(financial_loan[[#This Row],[loan_status]]="Fully Paid",financial_loan[[#This Row],[loan_status]]="Current"),"Good Loan","Bad Lone")</f>
        <v>Good Loan</v>
      </c>
      <c r="L31526" t="s">
        <v>40</v>
      </c>
      <c r="M31526" s="1">
        <v>44452</v>
      </c>
      <c r="N31526">
        <v>814046</v>
      </c>
      <c r="O31526" t="s">
        <v>26555</v>
      </c>
      <c r="P31526" t="s">
        <v>67</v>
      </c>
      <c r="Q31526" t="s">
        <v>33</v>
      </c>
      <c r="R31526" t="s">
        <v>47</v>
      </c>
      <c r="S31526">
        <v>60000</v>
      </c>
      <c r="T31526" t="s">
        <v>2502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5">
      <c r="A31527">
        <v>543848</v>
      </c>
      <c r="B31527" t="s">
        <v>74</v>
      </c>
      <c r="C31527" t="s">
        <v>25</v>
      </c>
      <c r="D31527" t="s">
        <v>143</v>
      </c>
      <c r="E31527" t="s">
        <v>26861</v>
      </c>
      <c r="F31527" t="s">
        <v>109</v>
      </c>
      <c r="G31527" t="s">
        <v>29</v>
      </c>
      <c r="H31527" s="1">
        <v>44387</v>
      </c>
      <c r="I31527" s="1">
        <v>44210</v>
      </c>
      <c r="J31527" s="1">
        <v>44210</v>
      </c>
      <c r="K31527" s="1" t="str">
        <f>IF(OR(financial_loan[[#This Row],[loan_status]]="Fully Paid",financial_loan[[#This Row],[loan_status]]="Current"),"Good Loan","Bad Lone")</f>
        <v>Good Loan</v>
      </c>
      <c r="L31527" t="s">
        <v>40</v>
      </c>
      <c r="M31527" s="1">
        <v>44241</v>
      </c>
      <c r="N31527">
        <v>701582</v>
      </c>
      <c r="O31527" t="s">
        <v>26555</v>
      </c>
      <c r="P31527" t="s">
        <v>193</v>
      </c>
      <c r="Q31527" t="s">
        <v>33</v>
      </c>
      <c r="R31527" t="s">
        <v>47</v>
      </c>
      <c r="S31527">
        <v>47000</v>
      </c>
      <c r="T31527" t="s">
        <v>9485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5">
      <c r="A31528">
        <v>534793</v>
      </c>
      <c r="B31528" t="s">
        <v>36</v>
      </c>
      <c r="C31528" t="s">
        <v>25</v>
      </c>
      <c r="D31528" t="s">
        <v>90</v>
      </c>
      <c r="E31528" t="s">
        <v>26862</v>
      </c>
      <c r="F31528" t="s">
        <v>109</v>
      </c>
      <c r="G31528" t="s">
        <v>29</v>
      </c>
      <c r="H31528" s="1">
        <v>44387</v>
      </c>
      <c r="I31528" s="1">
        <v>44332</v>
      </c>
      <c r="J31528" s="1">
        <v>44391</v>
      </c>
      <c r="K31528" s="1" t="str">
        <f>IF(OR(financial_loan[[#This Row],[loan_status]]="Fully Paid",financial_loan[[#This Row],[loan_status]]="Current"),"Good Loan","Bad Lone")</f>
        <v>Good Loan</v>
      </c>
      <c r="L31528" t="s">
        <v>40</v>
      </c>
      <c r="M31528" s="1">
        <v>44422</v>
      </c>
      <c r="N31528">
        <v>691124</v>
      </c>
      <c r="O31528" t="s">
        <v>26555</v>
      </c>
      <c r="P31528" t="s">
        <v>624</v>
      </c>
      <c r="Q31528" t="s">
        <v>33</v>
      </c>
      <c r="R31528" t="s">
        <v>47</v>
      </c>
      <c r="S31528">
        <v>24000</v>
      </c>
      <c r="T31528" t="s">
        <v>1709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5">
      <c r="A31529">
        <v>565603</v>
      </c>
      <c r="B31529" t="s">
        <v>36</v>
      </c>
      <c r="C31529" t="s">
        <v>25</v>
      </c>
      <c r="D31529" t="s">
        <v>56</v>
      </c>
      <c r="E31529" t="s">
        <v>14072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s="1" t="str">
        <f>IF(OR(financial_loan[[#This Row],[loan_status]]="Fully Paid",financial_loan[[#This Row],[loan_status]]="Current"),"Good Loan","Bad Lone")</f>
        <v>Good Loan</v>
      </c>
      <c r="L31529" t="s">
        <v>40</v>
      </c>
      <c r="M31529" s="1">
        <v>44484</v>
      </c>
      <c r="N31529">
        <v>727651</v>
      </c>
      <c r="O31529" t="s">
        <v>26555</v>
      </c>
      <c r="P31529" t="s">
        <v>67</v>
      </c>
      <c r="Q31529" t="s">
        <v>33</v>
      </c>
      <c r="R31529" t="s">
        <v>47</v>
      </c>
      <c r="S31529">
        <v>45000</v>
      </c>
      <c r="T31529" t="s">
        <v>3429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5">
      <c r="A31530">
        <v>549214</v>
      </c>
      <c r="B31530" t="s">
        <v>214</v>
      </c>
      <c r="C31530" t="s">
        <v>25</v>
      </c>
      <c r="D31530" t="s">
        <v>56</v>
      </c>
      <c r="E31530" t="s">
        <v>26863</v>
      </c>
      <c r="F31530" t="s">
        <v>39</v>
      </c>
      <c r="G31530" t="s">
        <v>29</v>
      </c>
      <c r="H31530" s="1">
        <v>44387</v>
      </c>
      <c r="I31530" s="1">
        <v>44392</v>
      </c>
      <c r="J31530" s="1">
        <v>44423</v>
      </c>
      <c r="K31530" s="1" t="str">
        <f>IF(OR(financial_loan[[#This Row],[loan_status]]="Fully Paid",financial_loan[[#This Row],[loan_status]]="Current"),"Good Loan","Bad Lone")</f>
        <v>Good Loan</v>
      </c>
      <c r="L31530" t="s">
        <v>40</v>
      </c>
      <c r="M31530" s="1">
        <v>44454</v>
      </c>
      <c r="N31530">
        <v>707987</v>
      </c>
      <c r="O31530" t="s">
        <v>26555</v>
      </c>
      <c r="P31530" t="s">
        <v>41</v>
      </c>
      <c r="Q31530" t="s">
        <v>33</v>
      </c>
      <c r="R31530" t="s">
        <v>47</v>
      </c>
      <c r="S31530">
        <v>33600</v>
      </c>
      <c r="T31530" t="s">
        <v>10917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5">
      <c r="A31531">
        <v>585373</v>
      </c>
      <c r="B31531" t="s">
        <v>102</v>
      </c>
      <c r="C31531" t="s">
        <v>25</v>
      </c>
      <c r="D31531" t="s">
        <v>143</v>
      </c>
      <c r="E31531" t="s">
        <v>26864</v>
      </c>
      <c r="F31531" t="s">
        <v>51</v>
      </c>
      <c r="G31531" t="s">
        <v>29</v>
      </c>
      <c r="H31531" s="1">
        <v>44449</v>
      </c>
      <c r="I31531" s="1">
        <v>44543</v>
      </c>
      <c r="J31531" s="1">
        <v>44390</v>
      </c>
      <c r="K31531" s="1" t="str">
        <f>IF(OR(financial_loan[[#This Row],[loan_status]]="Fully Paid",financial_loan[[#This Row],[loan_status]]="Current"),"Good Loan","Bad Lone")</f>
        <v>Bad Lone</v>
      </c>
      <c r="L31531" t="s">
        <v>30</v>
      </c>
      <c r="M31531" s="1">
        <v>44421</v>
      </c>
      <c r="N31531">
        <v>752122</v>
      </c>
      <c r="O31531" t="s">
        <v>26555</v>
      </c>
      <c r="P31531" t="s">
        <v>85</v>
      </c>
      <c r="Q31531" t="s">
        <v>33</v>
      </c>
      <c r="R31531" t="s">
        <v>34</v>
      </c>
      <c r="S31531">
        <v>9600</v>
      </c>
      <c r="T31531" t="s">
        <v>249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5">
      <c r="A31532">
        <v>731690</v>
      </c>
      <c r="B31532" t="s">
        <v>168</v>
      </c>
      <c r="C31532" t="s">
        <v>25</v>
      </c>
      <c r="D31532" t="s">
        <v>90</v>
      </c>
      <c r="E31532" t="s">
        <v>26865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s="1" t="str">
        <f>IF(OR(financial_loan[[#This Row],[loan_status]]="Fully Paid",financial_loan[[#This Row],[loan_status]]="Current"),"Good Loan","Bad Lone")</f>
        <v>Bad Lone</v>
      </c>
      <c r="L31532" t="s">
        <v>30</v>
      </c>
      <c r="M31532" s="1">
        <v>44544</v>
      </c>
      <c r="N31532">
        <v>927783</v>
      </c>
      <c r="O31532" t="s">
        <v>26555</v>
      </c>
      <c r="P31532" t="s">
        <v>67</v>
      </c>
      <c r="Q31532" t="s">
        <v>33</v>
      </c>
      <c r="R31532" t="s">
        <v>34</v>
      </c>
      <c r="S31532">
        <v>30500</v>
      </c>
      <c r="T31532" t="s">
        <v>2027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5">
      <c r="A31533">
        <v>656945</v>
      </c>
      <c r="B31533" t="s">
        <v>168</v>
      </c>
      <c r="C31533" t="s">
        <v>25</v>
      </c>
      <c r="D31533" t="s">
        <v>98</v>
      </c>
      <c r="E31533" t="s">
        <v>26866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s="1" t="str">
        <f>IF(OR(financial_loan[[#This Row],[loan_status]]="Fully Paid",financial_loan[[#This Row],[loan_status]]="Current"),"Good Loan","Bad Lone")</f>
        <v>Bad Lone</v>
      </c>
      <c r="L31533" t="s">
        <v>30</v>
      </c>
      <c r="M31533" s="1">
        <v>44511</v>
      </c>
      <c r="N31533">
        <v>840187</v>
      </c>
      <c r="O31533" t="s">
        <v>26555</v>
      </c>
      <c r="P31533" t="s">
        <v>64</v>
      </c>
      <c r="Q31533" t="s">
        <v>33</v>
      </c>
      <c r="R31533" t="s">
        <v>34</v>
      </c>
      <c r="S31533">
        <v>95000</v>
      </c>
      <c r="T31533" t="s">
        <v>138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5">
      <c r="A31534">
        <v>746282</v>
      </c>
      <c r="B31534" t="s">
        <v>102</v>
      </c>
      <c r="C31534" t="s">
        <v>25</v>
      </c>
      <c r="D31534" t="s">
        <v>26</v>
      </c>
      <c r="E31534" t="s">
        <v>26867</v>
      </c>
      <c r="F31534" t="s">
        <v>109</v>
      </c>
      <c r="G31534" t="s">
        <v>29</v>
      </c>
      <c r="H31534" s="1">
        <v>44327</v>
      </c>
      <c r="I31534" s="1">
        <v>44302</v>
      </c>
      <c r="J31534" s="1">
        <v>44422</v>
      </c>
      <c r="K31534" s="1" t="str">
        <f>IF(OR(financial_loan[[#This Row],[loan_status]]="Fully Paid",financial_loan[[#This Row],[loan_status]]="Current"),"Good Loan","Bad Lone")</f>
        <v>Bad Lone</v>
      </c>
      <c r="L31534" t="s">
        <v>30</v>
      </c>
      <c r="M31534" s="1">
        <v>44453</v>
      </c>
      <c r="N31534">
        <v>944993</v>
      </c>
      <c r="O31534" t="s">
        <v>26555</v>
      </c>
      <c r="P31534" t="s">
        <v>624</v>
      </c>
      <c r="Q31534" t="s">
        <v>33</v>
      </c>
      <c r="R31534" t="s">
        <v>34</v>
      </c>
      <c r="S31534">
        <v>48000</v>
      </c>
      <c r="T31534" t="s">
        <v>744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5">
      <c r="A31535">
        <v>645839</v>
      </c>
      <c r="B31535" t="s">
        <v>36</v>
      </c>
      <c r="C31535" t="s">
        <v>25</v>
      </c>
      <c r="D31535" t="s">
        <v>90</v>
      </c>
      <c r="E31535" t="s">
        <v>26868</v>
      </c>
      <c r="F31535" t="s">
        <v>109</v>
      </c>
      <c r="G31535" t="s">
        <v>29</v>
      </c>
      <c r="H31535" s="1">
        <v>44207</v>
      </c>
      <c r="I31535" s="1">
        <v>44210</v>
      </c>
      <c r="J31535" s="1">
        <v>44421</v>
      </c>
      <c r="K31535" s="1" t="str">
        <f>IF(OR(financial_loan[[#This Row],[loan_status]]="Fully Paid",financial_loan[[#This Row],[loan_status]]="Current"),"Good Loan","Bad Lone")</f>
        <v>Bad Lone</v>
      </c>
      <c r="L31535" t="s">
        <v>30</v>
      </c>
      <c r="M31535" s="1">
        <v>44452</v>
      </c>
      <c r="N31535">
        <v>826358</v>
      </c>
      <c r="O31535" t="s">
        <v>26555</v>
      </c>
      <c r="P31535" t="s">
        <v>1589</v>
      </c>
      <c r="Q31535" t="s">
        <v>33</v>
      </c>
      <c r="R31535" t="s">
        <v>34</v>
      </c>
      <c r="S31535">
        <v>38664</v>
      </c>
      <c r="T31535" t="s">
        <v>2763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5">
      <c r="A31536">
        <v>541243</v>
      </c>
      <c r="B31536" t="s">
        <v>95</v>
      </c>
      <c r="C31536" t="s">
        <v>25</v>
      </c>
      <c r="D31536" t="s">
        <v>143</v>
      </c>
      <c r="E31536" t="s">
        <v>26869</v>
      </c>
      <c r="F31536" t="s">
        <v>109</v>
      </c>
      <c r="G31536" t="s">
        <v>29</v>
      </c>
      <c r="H31536" s="1">
        <v>44387</v>
      </c>
      <c r="I31536" s="1">
        <v>44512</v>
      </c>
      <c r="J31536" s="1">
        <v>44389</v>
      </c>
      <c r="K31536" s="1" t="str">
        <f>IF(OR(financial_loan[[#This Row],[loan_status]]="Fully Paid",financial_loan[[#This Row],[loan_status]]="Current"),"Good Loan","Bad Lone")</f>
        <v>Bad Lone</v>
      </c>
      <c r="L31536" t="s">
        <v>30</v>
      </c>
      <c r="M31536" s="1">
        <v>44420</v>
      </c>
      <c r="N31536">
        <v>698657</v>
      </c>
      <c r="O31536" t="s">
        <v>26555</v>
      </c>
      <c r="P31536" t="s">
        <v>193</v>
      </c>
      <c r="Q31536" t="s">
        <v>33</v>
      </c>
      <c r="R31536" t="s">
        <v>34</v>
      </c>
      <c r="S31536">
        <v>38400</v>
      </c>
      <c r="T31536" t="s">
        <v>8925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5">
      <c r="A31537">
        <v>978016</v>
      </c>
      <c r="B31537" t="s">
        <v>24</v>
      </c>
      <c r="C31537" t="s">
        <v>25</v>
      </c>
      <c r="D31537" t="s">
        <v>37</v>
      </c>
      <c r="E31537" t="s">
        <v>15666</v>
      </c>
      <c r="F31537" t="s">
        <v>39</v>
      </c>
      <c r="G31537" t="s">
        <v>29</v>
      </c>
      <c r="H31537" s="1">
        <v>44480</v>
      </c>
      <c r="I31537" s="1">
        <v>44332</v>
      </c>
      <c r="J31537" s="1">
        <v>44451</v>
      </c>
      <c r="K31537" s="1" t="str">
        <f>IF(OR(financial_loan[[#This Row],[loan_status]]="Fully Paid",financial_loan[[#This Row],[loan_status]]="Current"),"Good Loan","Bad Lone")</f>
        <v>Bad Lone</v>
      </c>
      <c r="L31537" t="s">
        <v>30</v>
      </c>
      <c r="M31537" s="1">
        <v>44481</v>
      </c>
      <c r="N31537">
        <v>1200830</v>
      </c>
      <c r="O31537" t="s">
        <v>26555</v>
      </c>
      <c r="P31537" t="s">
        <v>1533</v>
      </c>
      <c r="Q31537" t="s">
        <v>33</v>
      </c>
      <c r="R31537" t="s">
        <v>34</v>
      </c>
      <c r="S31537">
        <v>60000</v>
      </c>
      <c r="T31537" t="s">
        <v>2618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5">
      <c r="A31538">
        <v>825164</v>
      </c>
      <c r="B31538" t="s">
        <v>288</v>
      </c>
      <c r="C31538" t="s">
        <v>25</v>
      </c>
      <c r="D31538" t="s">
        <v>98</v>
      </c>
      <c r="E31538" t="s">
        <v>26870</v>
      </c>
      <c r="F31538" t="s">
        <v>2202</v>
      </c>
      <c r="G31538" t="s">
        <v>29</v>
      </c>
      <c r="H31538" s="1">
        <v>44388</v>
      </c>
      <c r="I31538" s="1">
        <v>44332</v>
      </c>
      <c r="J31538" s="1">
        <v>44511</v>
      </c>
      <c r="K31538" s="1" t="str">
        <f>IF(OR(financial_loan[[#This Row],[loan_status]]="Fully Paid",financial_loan[[#This Row],[loan_status]]="Current"),"Good Loan","Bad Lone")</f>
        <v>Bad Lone</v>
      </c>
      <c r="L31538" t="s">
        <v>30</v>
      </c>
      <c r="M31538" s="1">
        <v>44541</v>
      </c>
      <c r="N31538">
        <v>1033927</v>
      </c>
      <c r="O31538" t="s">
        <v>26555</v>
      </c>
      <c r="P31538" t="s">
        <v>2527</v>
      </c>
      <c r="Q31538" t="s">
        <v>33</v>
      </c>
      <c r="R31538" t="s">
        <v>34</v>
      </c>
      <c r="S31538">
        <v>28800</v>
      </c>
      <c r="T31538" t="s">
        <v>1154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5">
      <c r="A31539">
        <v>615038</v>
      </c>
      <c r="B31539" t="s">
        <v>36</v>
      </c>
      <c r="C31539" t="s">
        <v>25</v>
      </c>
      <c r="D31539" t="s">
        <v>26</v>
      </c>
      <c r="E31539" t="s">
        <v>23081</v>
      </c>
      <c r="F31539" t="s">
        <v>39</v>
      </c>
      <c r="G31539" t="s">
        <v>29</v>
      </c>
      <c r="H31539" s="1">
        <v>44510</v>
      </c>
      <c r="I31539" s="1">
        <v>44451</v>
      </c>
      <c r="J31539" s="1">
        <v>44267</v>
      </c>
      <c r="K31539" s="1" t="str">
        <f>IF(OR(financial_loan[[#This Row],[loan_status]]="Fully Paid",financial_loan[[#This Row],[loan_status]]="Current"),"Good Loan","Bad Lone")</f>
        <v>Bad Lone</v>
      </c>
      <c r="L31539" t="s">
        <v>30</v>
      </c>
      <c r="M31539" s="1">
        <v>44298</v>
      </c>
      <c r="N31539">
        <v>788666</v>
      </c>
      <c r="O31539" t="s">
        <v>26555</v>
      </c>
      <c r="P31539" t="s">
        <v>1568</v>
      </c>
      <c r="Q31539" t="s">
        <v>33</v>
      </c>
      <c r="R31539" t="s">
        <v>34</v>
      </c>
      <c r="S31539">
        <v>90000</v>
      </c>
      <c r="T31539" t="s">
        <v>1452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5">
      <c r="A31540">
        <v>759384</v>
      </c>
      <c r="B31540" t="s">
        <v>207</v>
      </c>
      <c r="C31540" t="s">
        <v>25</v>
      </c>
      <c r="D31540" t="s">
        <v>143</v>
      </c>
      <c r="E31540" t="s">
        <v>108</v>
      </c>
      <c r="F31540" t="s">
        <v>51</v>
      </c>
      <c r="G31540" t="s">
        <v>52</v>
      </c>
      <c r="H31540" s="1">
        <v>44327</v>
      </c>
      <c r="I31540" s="1">
        <v>44480</v>
      </c>
      <c r="J31540" s="1">
        <v>44511</v>
      </c>
      <c r="K31540" s="1" t="str">
        <f>IF(OR(financial_loan[[#This Row],[loan_status]]="Fully Paid",financial_loan[[#This Row],[loan_status]]="Current"),"Good Loan","Bad Lone")</f>
        <v>Good Loan</v>
      </c>
      <c r="L31540" t="s">
        <v>40</v>
      </c>
      <c r="M31540" s="1">
        <v>44541</v>
      </c>
      <c r="N31540">
        <v>959622</v>
      </c>
      <c r="O31540" t="s">
        <v>26555</v>
      </c>
      <c r="P31540" t="s">
        <v>88</v>
      </c>
      <c r="Q31540" t="s">
        <v>33</v>
      </c>
      <c r="R31540" t="s">
        <v>34</v>
      </c>
      <c r="S31540">
        <v>156000</v>
      </c>
      <c r="T31540" t="s">
        <v>1287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5">
      <c r="A31541">
        <v>734294</v>
      </c>
      <c r="B31541" t="s">
        <v>367</v>
      </c>
      <c r="C31541" t="s">
        <v>25</v>
      </c>
      <c r="D31541" t="s">
        <v>62</v>
      </c>
      <c r="E31541" t="s">
        <v>26871</v>
      </c>
      <c r="F31541" t="s">
        <v>51</v>
      </c>
      <c r="G31541" t="s">
        <v>52</v>
      </c>
      <c r="H31541" s="1">
        <v>44297</v>
      </c>
      <c r="I31541" s="1">
        <v>44212</v>
      </c>
      <c r="J31541" s="1">
        <v>44332</v>
      </c>
      <c r="K31541" s="1" t="str">
        <f>IF(OR(financial_loan[[#This Row],[loan_status]]="Fully Paid",financial_loan[[#This Row],[loan_status]]="Current"),"Good Loan","Bad Lone")</f>
        <v>Good Loan</v>
      </c>
      <c r="L31541" t="s">
        <v>40</v>
      </c>
      <c r="M31541" s="1">
        <v>44363</v>
      </c>
      <c r="N31541">
        <v>930799</v>
      </c>
      <c r="O31541" t="s">
        <v>26555</v>
      </c>
      <c r="P31541" t="s">
        <v>85</v>
      </c>
      <c r="Q31541" t="s">
        <v>33</v>
      </c>
      <c r="R31541" t="s">
        <v>34</v>
      </c>
      <c r="S31541">
        <v>54000</v>
      </c>
      <c r="T31541" t="s">
        <v>594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5">
      <c r="A31542">
        <v>738729</v>
      </c>
      <c r="B31542" t="s">
        <v>107</v>
      </c>
      <c r="C31542" t="s">
        <v>25</v>
      </c>
      <c r="D31542" t="s">
        <v>113</v>
      </c>
      <c r="E31542" t="s">
        <v>26872</v>
      </c>
      <c r="F31542" t="s">
        <v>51</v>
      </c>
      <c r="G31542" t="s">
        <v>52</v>
      </c>
      <c r="H31542" s="1">
        <v>44297</v>
      </c>
      <c r="I31542" s="1">
        <v>44483</v>
      </c>
      <c r="J31542" s="1">
        <v>44453</v>
      </c>
      <c r="K31542" s="1" t="str">
        <f>IF(OR(financial_loan[[#This Row],[loan_status]]="Fully Paid",financial_loan[[#This Row],[loan_status]]="Current"),"Good Loan","Bad Lone")</f>
        <v>Good Loan</v>
      </c>
      <c r="L31542" t="s">
        <v>40</v>
      </c>
      <c r="M31542" s="1">
        <v>44483</v>
      </c>
      <c r="N31542">
        <v>936179</v>
      </c>
      <c r="O31542" t="s">
        <v>26555</v>
      </c>
      <c r="P31542" t="s">
        <v>100</v>
      </c>
      <c r="Q31542" t="s">
        <v>33</v>
      </c>
      <c r="R31542" t="s">
        <v>34</v>
      </c>
      <c r="S31542">
        <v>62000</v>
      </c>
      <c r="T31542" t="s">
        <v>5516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5">
      <c r="A31543">
        <v>829473</v>
      </c>
      <c r="B31543" t="s">
        <v>1109</v>
      </c>
      <c r="C31543" t="s">
        <v>25</v>
      </c>
      <c r="D31543" t="s">
        <v>26</v>
      </c>
      <c r="E31543" t="s">
        <v>108</v>
      </c>
      <c r="F31543" t="s">
        <v>51</v>
      </c>
      <c r="G31543" t="s">
        <v>52</v>
      </c>
      <c r="H31543" s="1">
        <v>44419</v>
      </c>
      <c r="I31543" s="1">
        <v>44302</v>
      </c>
      <c r="J31543" s="1">
        <v>44241</v>
      </c>
      <c r="K31543" s="1" t="str">
        <f>IF(OR(financial_loan[[#This Row],[loan_status]]="Fully Paid",financial_loan[[#This Row],[loan_status]]="Current"),"Good Loan","Bad Lone")</f>
        <v>Good Loan</v>
      </c>
      <c r="L31543" t="s">
        <v>40</v>
      </c>
      <c r="M31543" s="1">
        <v>44269</v>
      </c>
      <c r="N31543">
        <v>1038579</v>
      </c>
      <c r="O31543" t="s">
        <v>26555</v>
      </c>
      <c r="P31543" t="s">
        <v>88</v>
      </c>
      <c r="Q31543" t="s">
        <v>33</v>
      </c>
      <c r="R31543" t="s">
        <v>34</v>
      </c>
      <c r="S31543">
        <v>60000</v>
      </c>
      <c r="T31543" t="s">
        <v>3336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5">
      <c r="A31544">
        <v>868255</v>
      </c>
      <c r="B31544" t="s">
        <v>102</v>
      </c>
      <c r="C31544" t="s">
        <v>25</v>
      </c>
      <c r="D31544" t="s">
        <v>113</v>
      </c>
      <c r="E31544" t="s">
        <v>2999</v>
      </c>
      <c r="F31544" t="s">
        <v>39</v>
      </c>
      <c r="G31544" t="s">
        <v>71</v>
      </c>
      <c r="H31544" s="1">
        <v>44450</v>
      </c>
      <c r="I31544" s="1">
        <v>44332</v>
      </c>
      <c r="J31544" s="1">
        <v>44452</v>
      </c>
      <c r="K31544" s="1" t="str">
        <f>IF(OR(financial_loan[[#This Row],[loan_status]]="Fully Paid",financial_loan[[#This Row],[loan_status]]="Current"),"Good Loan","Bad Lone")</f>
        <v>Good Loan</v>
      </c>
      <c r="L31544" t="s">
        <v>40</v>
      </c>
      <c r="M31544" s="1">
        <v>44482</v>
      </c>
      <c r="N31544">
        <v>1081945</v>
      </c>
      <c r="O31544" t="s">
        <v>26555</v>
      </c>
      <c r="P31544" t="s">
        <v>2015</v>
      </c>
      <c r="Q31544" t="s">
        <v>33</v>
      </c>
      <c r="R31544" t="s">
        <v>34</v>
      </c>
      <c r="S31544">
        <v>150000</v>
      </c>
      <c r="T31544" t="s">
        <v>1740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5">
      <c r="A31545">
        <v>599993</v>
      </c>
      <c r="B31545" t="s">
        <v>177</v>
      </c>
      <c r="C31545" t="s">
        <v>25</v>
      </c>
      <c r="D31545" t="s">
        <v>171</v>
      </c>
      <c r="E31545" t="s">
        <v>26873</v>
      </c>
      <c r="F31545" t="s">
        <v>58</v>
      </c>
      <c r="G31545" t="s">
        <v>29</v>
      </c>
      <c r="H31545" s="1">
        <v>44479</v>
      </c>
      <c r="I31545" s="1">
        <v>44510</v>
      </c>
      <c r="J31545" s="1">
        <v>44540</v>
      </c>
      <c r="K31545" s="1" t="str">
        <f>IF(OR(financial_loan[[#This Row],[loan_status]]="Fully Paid",financial_loan[[#This Row],[loan_status]]="Current"),"Good Loan","Bad Lone")</f>
        <v>Good Loan</v>
      </c>
      <c r="L31545" t="s">
        <v>40</v>
      </c>
      <c r="M31545" s="1">
        <v>44571</v>
      </c>
      <c r="N31545">
        <v>770104</v>
      </c>
      <c r="O31545" t="s">
        <v>26555</v>
      </c>
      <c r="P31545" t="s">
        <v>72</v>
      </c>
      <c r="Q31545" t="s">
        <v>33</v>
      </c>
      <c r="R31545" t="s">
        <v>34</v>
      </c>
      <c r="S31545">
        <v>75000</v>
      </c>
      <c r="T31545" t="s">
        <v>4975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5">
      <c r="A31546">
        <v>637782</v>
      </c>
      <c r="B31546" t="s">
        <v>36</v>
      </c>
      <c r="C31546" t="s">
        <v>25</v>
      </c>
      <c r="D31546" t="s">
        <v>56</v>
      </c>
      <c r="E31546" t="s">
        <v>26874</v>
      </c>
      <c r="F31546" t="s">
        <v>51</v>
      </c>
      <c r="G31546" t="s">
        <v>29</v>
      </c>
      <c r="H31546" s="1">
        <v>44540</v>
      </c>
      <c r="I31546" s="1">
        <v>44271</v>
      </c>
      <c r="J31546" s="1">
        <v>44212</v>
      </c>
      <c r="K31546" s="1" t="str">
        <f>IF(OR(financial_loan[[#This Row],[loan_status]]="Fully Paid",financial_loan[[#This Row],[loan_status]]="Current"),"Good Loan","Bad Lone")</f>
        <v>Good Loan</v>
      </c>
      <c r="L31546" t="s">
        <v>40</v>
      </c>
      <c r="M31546" s="1">
        <v>44243</v>
      </c>
      <c r="N31546">
        <v>816988</v>
      </c>
      <c r="O31546" t="s">
        <v>26555</v>
      </c>
      <c r="P31546" t="s">
        <v>85</v>
      </c>
      <c r="Q31546" t="s">
        <v>33</v>
      </c>
      <c r="R31546" t="s">
        <v>34</v>
      </c>
      <c r="S31546">
        <v>180000</v>
      </c>
      <c r="T31546" t="s">
        <v>102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5">
      <c r="A31547">
        <v>640639</v>
      </c>
      <c r="B31547" t="s">
        <v>480</v>
      </c>
      <c r="C31547" t="s">
        <v>25</v>
      </c>
      <c r="D31547" t="s">
        <v>90</v>
      </c>
      <c r="E31547" t="s">
        <v>26749</v>
      </c>
      <c r="F31547" t="s">
        <v>51</v>
      </c>
      <c r="G31547" t="s">
        <v>29</v>
      </c>
      <c r="H31547" s="1">
        <v>44540</v>
      </c>
      <c r="I31547" s="1">
        <v>44332</v>
      </c>
      <c r="J31547" s="1">
        <v>44329</v>
      </c>
      <c r="K31547" s="1" t="str">
        <f>IF(OR(financial_loan[[#This Row],[loan_status]]="Fully Paid",financial_loan[[#This Row],[loan_status]]="Current"),"Good Loan","Bad Lone")</f>
        <v>Good Loan</v>
      </c>
      <c r="L31547" t="s">
        <v>40</v>
      </c>
      <c r="M31547" s="1">
        <v>44360</v>
      </c>
      <c r="N31547">
        <v>800584</v>
      </c>
      <c r="O31547" t="s">
        <v>26555</v>
      </c>
      <c r="P31547" t="s">
        <v>85</v>
      </c>
      <c r="Q31547" t="s">
        <v>33</v>
      </c>
      <c r="R31547" t="s">
        <v>34</v>
      </c>
      <c r="S31547">
        <v>42000</v>
      </c>
      <c r="T31547" t="s">
        <v>6125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5">
      <c r="A31548">
        <v>529228</v>
      </c>
      <c r="B31548" t="s">
        <v>69</v>
      </c>
      <c r="C31548" t="s">
        <v>25</v>
      </c>
      <c r="D31548" t="s">
        <v>62</v>
      </c>
      <c r="E31548" t="s">
        <v>10809</v>
      </c>
      <c r="F31548" t="s">
        <v>51</v>
      </c>
      <c r="G31548" t="s">
        <v>29</v>
      </c>
      <c r="H31548" s="1">
        <v>44357</v>
      </c>
      <c r="I31548" s="1">
        <v>44389</v>
      </c>
      <c r="J31548" s="1">
        <v>44389</v>
      </c>
      <c r="K31548" s="1" t="str">
        <f>IF(OR(financial_loan[[#This Row],[loan_status]]="Fully Paid",financial_loan[[#This Row],[loan_status]]="Current"),"Good Loan","Bad Lone")</f>
        <v>Good Loan</v>
      </c>
      <c r="L31548" t="s">
        <v>40</v>
      </c>
      <c r="M31548" s="1">
        <v>44420</v>
      </c>
      <c r="N31548">
        <v>684413</v>
      </c>
      <c r="O31548" t="s">
        <v>26555</v>
      </c>
      <c r="P31548" t="s">
        <v>88</v>
      </c>
      <c r="Q31548" t="s">
        <v>33</v>
      </c>
      <c r="R31548" t="s">
        <v>34</v>
      </c>
      <c r="S31548">
        <v>33000</v>
      </c>
      <c r="T31548" t="s">
        <v>528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5">
      <c r="A31549">
        <v>602522</v>
      </c>
      <c r="B31549" t="s">
        <v>36</v>
      </c>
      <c r="C31549" t="s">
        <v>25</v>
      </c>
      <c r="D31549" t="s">
        <v>26</v>
      </c>
      <c r="E31549" t="s">
        <v>26875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s="1" t="str">
        <f>IF(OR(financial_loan[[#This Row],[loan_status]]="Fully Paid",financial_loan[[#This Row],[loan_status]]="Current"),"Good Loan","Bad Lone")</f>
        <v>Good Loan</v>
      </c>
      <c r="L31549" t="s">
        <v>40</v>
      </c>
      <c r="M31549" s="1">
        <v>44484</v>
      </c>
      <c r="N31549">
        <v>773085</v>
      </c>
      <c r="O31549" t="s">
        <v>26555</v>
      </c>
      <c r="P31549" t="s">
        <v>225</v>
      </c>
      <c r="Q31549" t="s">
        <v>33</v>
      </c>
      <c r="R31549" t="s">
        <v>34</v>
      </c>
      <c r="S31549">
        <v>38400</v>
      </c>
      <c r="T31549" t="s">
        <v>4534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5">
      <c r="A31550">
        <v>589349</v>
      </c>
      <c r="B31550" t="s">
        <v>69</v>
      </c>
      <c r="C31550" t="s">
        <v>25</v>
      </c>
      <c r="D31550" t="s">
        <v>26</v>
      </c>
      <c r="E31550" t="s">
        <v>26876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s="1" t="str">
        <f>IF(OR(financial_loan[[#This Row],[loan_status]]="Fully Paid",financial_loan[[#This Row],[loan_status]]="Current"),"Good Loan","Bad Lone")</f>
        <v>Good Loan</v>
      </c>
      <c r="L31550" t="s">
        <v>40</v>
      </c>
      <c r="M31550" s="1">
        <v>44482</v>
      </c>
      <c r="N31550">
        <v>757106</v>
      </c>
      <c r="O31550" t="s">
        <v>26555</v>
      </c>
      <c r="P31550" t="s">
        <v>64</v>
      </c>
      <c r="Q31550" t="s">
        <v>33</v>
      </c>
      <c r="R31550" t="s">
        <v>34</v>
      </c>
      <c r="S31550">
        <v>32000</v>
      </c>
      <c r="T31550" t="s">
        <v>5029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5">
      <c r="A31551">
        <v>727982</v>
      </c>
      <c r="B31551" t="s">
        <v>214</v>
      </c>
      <c r="C31551" t="s">
        <v>25</v>
      </c>
      <c r="D31551" t="s">
        <v>44</v>
      </c>
      <c r="E31551" t="s">
        <v>26877</v>
      </c>
      <c r="F31551" t="s">
        <v>109</v>
      </c>
      <c r="G31551" t="s">
        <v>29</v>
      </c>
      <c r="H31551" s="1">
        <v>44297</v>
      </c>
      <c r="I31551" s="1">
        <v>44332</v>
      </c>
      <c r="J31551" s="1">
        <v>44389</v>
      </c>
      <c r="K31551" s="1" t="str">
        <f>IF(OR(financial_loan[[#This Row],[loan_status]]="Fully Paid",financial_loan[[#This Row],[loan_status]]="Current"),"Good Loan","Bad Lone")</f>
        <v>Good Loan</v>
      </c>
      <c r="L31551" t="s">
        <v>40</v>
      </c>
      <c r="M31551" s="1">
        <v>44420</v>
      </c>
      <c r="N31551">
        <v>923555</v>
      </c>
      <c r="O31551" t="s">
        <v>26555</v>
      </c>
      <c r="P31551" t="s">
        <v>145</v>
      </c>
      <c r="Q31551" t="s">
        <v>33</v>
      </c>
      <c r="R31551" t="s">
        <v>34</v>
      </c>
      <c r="S31551">
        <v>48000</v>
      </c>
      <c r="T31551" t="s">
        <v>793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5">
      <c r="A31552">
        <v>641694</v>
      </c>
      <c r="B31552" t="s">
        <v>177</v>
      </c>
      <c r="C31552" t="s">
        <v>25</v>
      </c>
      <c r="D31552" t="s">
        <v>26</v>
      </c>
      <c r="E31552" t="s">
        <v>26878</v>
      </c>
      <c r="F31552" t="s">
        <v>109</v>
      </c>
      <c r="G31552" t="s">
        <v>29</v>
      </c>
      <c r="H31552" s="1">
        <v>44207</v>
      </c>
      <c r="I31552" s="1">
        <v>44392</v>
      </c>
      <c r="J31552" s="1">
        <v>44392</v>
      </c>
      <c r="K31552" s="1" t="str">
        <f>IF(OR(financial_loan[[#This Row],[loan_status]]="Fully Paid",financial_loan[[#This Row],[loan_status]]="Current"),"Good Loan","Bad Lone")</f>
        <v>Good Loan</v>
      </c>
      <c r="L31552" t="s">
        <v>40</v>
      </c>
      <c r="M31552" s="1">
        <v>44423</v>
      </c>
      <c r="N31552">
        <v>821405</v>
      </c>
      <c r="O31552" t="s">
        <v>26555</v>
      </c>
      <c r="P31552" t="s">
        <v>624</v>
      </c>
      <c r="Q31552" t="s">
        <v>33</v>
      </c>
      <c r="R31552" t="s">
        <v>34</v>
      </c>
      <c r="S31552">
        <v>75000</v>
      </c>
      <c r="T31552" t="s">
        <v>9435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5">
      <c r="A31553">
        <v>836427</v>
      </c>
      <c r="B31553" t="s">
        <v>107</v>
      </c>
      <c r="C31553" t="s">
        <v>25</v>
      </c>
      <c r="D31553" t="s">
        <v>143</v>
      </c>
      <c r="E31553" t="s">
        <v>985</v>
      </c>
      <c r="F31553" t="s">
        <v>109</v>
      </c>
      <c r="G31553" t="s">
        <v>29</v>
      </c>
      <c r="H31553" s="1">
        <v>44419</v>
      </c>
      <c r="I31553" s="1">
        <v>44423</v>
      </c>
      <c r="J31553" s="1">
        <v>44299</v>
      </c>
      <c r="K31553" s="1" t="str">
        <f>IF(OR(financial_loan[[#This Row],[loan_status]]="Fully Paid",financial_loan[[#This Row],[loan_status]]="Current"),"Good Loan","Bad Lone")</f>
        <v>Good Loan</v>
      </c>
      <c r="L31553" t="s">
        <v>40</v>
      </c>
      <c r="M31553" s="1">
        <v>44329</v>
      </c>
      <c r="N31553">
        <v>1046461</v>
      </c>
      <c r="O31553" t="s">
        <v>26555</v>
      </c>
      <c r="P31553" t="s">
        <v>1589</v>
      </c>
      <c r="Q31553" t="s">
        <v>33</v>
      </c>
      <c r="R31553" t="s">
        <v>34</v>
      </c>
      <c r="S31553">
        <v>62400</v>
      </c>
      <c r="T31553" t="s">
        <v>5358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5">
      <c r="A31554">
        <v>1007488</v>
      </c>
      <c r="B31554" t="s">
        <v>107</v>
      </c>
      <c r="C31554" t="s">
        <v>25</v>
      </c>
      <c r="D31554" t="s">
        <v>26</v>
      </c>
      <c r="E31554" t="s">
        <v>26879</v>
      </c>
      <c r="F31554" t="s">
        <v>109</v>
      </c>
      <c r="G31554" t="s">
        <v>29</v>
      </c>
      <c r="H31554" s="1">
        <v>44511</v>
      </c>
      <c r="I31554" s="1">
        <v>44271</v>
      </c>
      <c r="J31554" s="1">
        <v>44271</v>
      </c>
      <c r="K31554" s="1" t="str">
        <f>IF(OR(financial_loan[[#This Row],[loan_status]]="Fully Paid",financial_loan[[#This Row],[loan_status]]="Current"),"Good Loan","Bad Lone")</f>
        <v>Good Loan</v>
      </c>
      <c r="L31554" t="s">
        <v>40</v>
      </c>
      <c r="M31554" s="1">
        <v>44302</v>
      </c>
      <c r="N31554">
        <v>1233893</v>
      </c>
      <c r="O31554" t="s">
        <v>26555</v>
      </c>
      <c r="P31554" t="s">
        <v>193</v>
      </c>
      <c r="Q31554" t="s">
        <v>33</v>
      </c>
      <c r="R31554" t="s">
        <v>34</v>
      </c>
      <c r="S31554">
        <v>30000</v>
      </c>
      <c r="T31554" t="s">
        <v>2593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5">
      <c r="A31555">
        <v>629902</v>
      </c>
      <c r="B31555" t="s">
        <v>174</v>
      </c>
      <c r="C31555" t="s">
        <v>25</v>
      </c>
      <c r="D31555" t="s">
        <v>56</v>
      </c>
      <c r="E31555" t="s">
        <v>1830</v>
      </c>
      <c r="F31555" t="s">
        <v>109</v>
      </c>
      <c r="G31555" t="s">
        <v>29</v>
      </c>
      <c r="H31555" s="1">
        <v>44540</v>
      </c>
      <c r="I31555" s="1">
        <v>44332</v>
      </c>
      <c r="J31555" s="1">
        <v>44243</v>
      </c>
      <c r="K31555" s="1" t="str">
        <f>IF(OR(financial_loan[[#This Row],[loan_status]]="Fully Paid",financial_loan[[#This Row],[loan_status]]="Current"),"Good Loan","Bad Lone")</f>
        <v>Good Loan</v>
      </c>
      <c r="L31555" t="s">
        <v>40</v>
      </c>
      <c r="M31555" s="1">
        <v>44271</v>
      </c>
      <c r="N31555">
        <v>807041</v>
      </c>
      <c r="O31555" t="s">
        <v>26555</v>
      </c>
      <c r="P31555" t="s">
        <v>193</v>
      </c>
      <c r="Q31555" t="s">
        <v>33</v>
      </c>
      <c r="R31555" t="s">
        <v>34</v>
      </c>
      <c r="S31555">
        <v>65328</v>
      </c>
      <c r="T31555" t="s">
        <v>604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5">
      <c r="A31556">
        <v>588193</v>
      </c>
      <c r="B31556" t="s">
        <v>102</v>
      </c>
      <c r="C31556" t="s">
        <v>25</v>
      </c>
      <c r="D31556" t="s">
        <v>90</v>
      </c>
      <c r="E31556" t="s">
        <v>26880</v>
      </c>
      <c r="F31556" t="s">
        <v>109</v>
      </c>
      <c r="G31556" t="s">
        <v>29</v>
      </c>
      <c r="H31556" s="1">
        <v>44479</v>
      </c>
      <c r="I31556" s="1">
        <v>44515</v>
      </c>
      <c r="J31556" s="1">
        <v>44484</v>
      </c>
      <c r="K31556" s="1" t="str">
        <f>IF(OR(financial_loan[[#This Row],[loan_status]]="Fully Paid",financial_loan[[#This Row],[loan_status]]="Current"),"Good Loan","Bad Lone")</f>
        <v>Good Loan</v>
      </c>
      <c r="L31556" t="s">
        <v>40</v>
      </c>
      <c r="M31556" s="1">
        <v>44515</v>
      </c>
      <c r="N31556">
        <v>755731</v>
      </c>
      <c r="O31556" t="s">
        <v>26555</v>
      </c>
      <c r="P31556" t="s">
        <v>145</v>
      </c>
      <c r="Q31556" t="s">
        <v>33</v>
      </c>
      <c r="R31556" t="s">
        <v>34</v>
      </c>
      <c r="S31556">
        <v>36000</v>
      </c>
      <c r="T31556" t="s">
        <v>10159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5">
      <c r="A31557">
        <v>520831</v>
      </c>
      <c r="B31557" t="s">
        <v>102</v>
      </c>
      <c r="C31557" t="s">
        <v>25</v>
      </c>
      <c r="D31557" t="s">
        <v>26</v>
      </c>
      <c r="E31557" t="s">
        <v>26881</v>
      </c>
      <c r="F31557" t="s">
        <v>39</v>
      </c>
      <c r="G31557" t="s">
        <v>29</v>
      </c>
      <c r="H31557" s="1">
        <v>44326</v>
      </c>
      <c r="I31557" s="1">
        <v>44362</v>
      </c>
      <c r="J31557" s="1">
        <v>44362</v>
      </c>
      <c r="K31557" s="1" t="str">
        <f>IF(OR(financial_loan[[#This Row],[loan_status]]="Fully Paid",financial_loan[[#This Row],[loan_status]]="Current"),"Good Loan","Bad Lone")</f>
        <v>Good Loan</v>
      </c>
      <c r="L31557" t="s">
        <v>40</v>
      </c>
      <c r="M31557" s="1">
        <v>44392</v>
      </c>
      <c r="N31557">
        <v>673372</v>
      </c>
      <c r="O31557" t="s">
        <v>26555</v>
      </c>
      <c r="P31557" t="s">
        <v>1069</v>
      </c>
      <c r="Q31557" t="s">
        <v>33</v>
      </c>
      <c r="R31557" t="s">
        <v>34</v>
      </c>
      <c r="S31557">
        <v>26000</v>
      </c>
      <c r="T31557" t="s">
        <v>9204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5">
      <c r="A31558">
        <v>732199</v>
      </c>
      <c r="B31558" t="s">
        <v>201</v>
      </c>
      <c r="C31558" t="s">
        <v>25</v>
      </c>
      <c r="D31558" t="s">
        <v>26</v>
      </c>
      <c r="E31558" t="s">
        <v>26882</v>
      </c>
      <c r="F31558" t="s">
        <v>39</v>
      </c>
      <c r="G31558" t="s">
        <v>29</v>
      </c>
      <c r="H31558" s="1">
        <v>44297</v>
      </c>
      <c r="I31558" s="1">
        <v>44302</v>
      </c>
      <c r="J31558" s="1">
        <v>44332</v>
      </c>
      <c r="K31558" s="1" t="str">
        <f>IF(OR(financial_loan[[#This Row],[loan_status]]="Fully Paid",financial_loan[[#This Row],[loan_status]]="Current"),"Good Loan","Bad Lone")</f>
        <v>Good Loan</v>
      </c>
      <c r="L31558" t="s">
        <v>40</v>
      </c>
      <c r="M31558" s="1">
        <v>44363</v>
      </c>
      <c r="N31558">
        <v>928371</v>
      </c>
      <c r="O31558" t="s">
        <v>26555</v>
      </c>
      <c r="P31558" t="s">
        <v>41</v>
      </c>
      <c r="Q31558" t="s">
        <v>33</v>
      </c>
      <c r="R31558" t="s">
        <v>34</v>
      </c>
      <c r="S31558">
        <v>28854</v>
      </c>
      <c r="T31558" t="s">
        <v>6495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5">
      <c r="A31559">
        <v>595648</v>
      </c>
      <c r="B31559" t="s">
        <v>102</v>
      </c>
      <c r="C31559" t="s">
        <v>25</v>
      </c>
      <c r="D31559" t="s">
        <v>26</v>
      </c>
      <c r="E31559" t="s">
        <v>26883</v>
      </c>
      <c r="F31559" t="s">
        <v>39</v>
      </c>
      <c r="G31559" t="s">
        <v>29</v>
      </c>
      <c r="H31559" s="1">
        <v>44479</v>
      </c>
      <c r="I31559" s="1">
        <v>44332</v>
      </c>
      <c r="J31559" s="1">
        <v>44327</v>
      </c>
      <c r="K31559" s="1" t="str">
        <f>IF(OR(financial_loan[[#This Row],[loan_status]]="Fully Paid",financial_loan[[#This Row],[loan_status]]="Current"),"Good Loan","Bad Lone")</f>
        <v>Good Loan</v>
      </c>
      <c r="L31559" t="s">
        <v>40</v>
      </c>
      <c r="M31559" s="1">
        <v>44358</v>
      </c>
      <c r="N31559">
        <v>764708</v>
      </c>
      <c r="O31559" t="s">
        <v>26555</v>
      </c>
      <c r="P31559" t="s">
        <v>2015</v>
      </c>
      <c r="Q31559" t="s">
        <v>33</v>
      </c>
      <c r="R31559" t="s">
        <v>34</v>
      </c>
      <c r="S31559">
        <v>50000</v>
      </c>
      <c r="T31559" t="s">
        <v>1965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5">
      <c r="A31560">
        <v>553277</v>
      </c>
      <c r="B31560" t="s">
        <v>36</v>
      </c>
      <c r="C31560" t="s">
        <v>25</v>
      </c>
      <c r="D31560" t="s">
        <v>44</v>
      </c>
      <c r="E31560" t="s">
        <v>26884</v>
      </c>
      <c r="F31560" t="s">
        <v>1075</v>
      </c>
      <c r="G31560" t="s">
        <v>29</v>
      </c>
      <c r="H31560" s="1">
        <v>44387</v>
      </c>
      <c r="I31560" s="1">
        <v>44423</v>
      </c>
      <c r="J31560" s="1">
        <v>44423</v>
      </c>
      <c r="K31560" s="1" t="str">
        <f>IF(OR(financial_loan[[#This Row],[loan_status]]="Fully Paid",financial_loan[[#This Row],[loan_status]]="Current"),"Good Loan","Bad Lone")</f>
        <v>Good Loan</v>
      </c>
      <c r="L31560" t="s">
        <v>40</v>
      </c>
      <c r="M31560" s="1">
        <v>44454</v>
      </c>
      <c r="N31560">
        <v>712881</v>
      </c>
      <c r="O31560" t="s">
        <v>26555</v>
      </c>
      <c r="P31560" t="s">
        <v>2407</v>
      </c>
      <c r="Q31560" t="s">
        <v>33</v>
      </c>
      <c r="R31560" t="s">
        <v>34</v>
      </c>
      <c r="S31560">
        <v>14400</v>
      </c>
      <c r="T31560" t="s">
        <v>3602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5">
      <c r="A31561">
        <v>634365</v>
      </c>
      <c r="B31561" t="s">
        <v>36</v>
      </c>
      <c r="C31561" t="s">
        <v>25</v>
      </c>
      <c r="D31561" t="s">
        <v>26</v>
      </c>
      <c r="E31561" t="s">
        <v>108</v>
      </c>
      <c r="F31561" t="s">
        <v>1075</v>
      </c>
      <c r="G31561" t="s">
        <v>29</v>
      </c>
      <c r="H31561" s="1">
        <v>44540</v>
      </c>
      <c r="I31561" s="1">
        <v>44332</v>
      </c>
      <c r="J31561" s="1">
        <v>44391</v>
      </c>
      <c r="K31561" s="1" t="str">
        <f>IF(OR(financial_loan[[#This Row],[loan_status]]="Fully Paid",financial_loan[[#This Row],[loan_status]]="Current"),"Good Loan","Bad Lone")</f>
        <v>Good Loan</v>
      </c>
      <c r="L31561" t="s">
        <v>40</v>
      </c>
      <c r="M31561" s="1">
        <v>44422</v>
      </c>
      <c r="N31561">
        <v>812674</v>
      </c>
      <c r="O31561" t="s">
        <v>26555</v>
      </c>
      <c r="P31561" t="s">
        <v>2176</v>
      </c>
      <c r="Q31561" t="s">
        <v>33</v>
      </c>
      <c r="R31561" t="s">
        <v>34</v>
      </c>
      <c r="S31561">
        <v>52000</v>
      </c>
      <c r="T31561" t="s">
        <v>1157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5">
      <c r="A31562">
        <v>533641</v>
      </c>
      <c r="B31562" t="s">
        <v>24</v>
      </c>
      <c r="C31562" t="s">
        <v>25</v>
      </c>
      <c r="D31562" t="s">
        <v>56</v>
      </c>
      <c r="E31562" t="s">
        <v>5763</v>
      </c>
      <c r="F31562" t="s">
        <v>1075</v>
      </c>
      <c r="G31562" t="s">
        <v>29</v>
      </c>
      <c r="H31562" s="1">
        <v>44357</v>
      </c>
      <c r="I31562" s="1">
        <v>44390</v>
      </c>
      <c r="J31562" s="1">
        <v>44390</v>
      </c>
      <c r="K31562" s="1" t="str">
        <f>IF(OR(financial_loan[[#This Row],[loan_status]]="Fully Paid",financial_loan[[#This Row],[loan_status]]="Current"),"Good Loan","Bad Lone")</f>
        <v>Good Loan</v>
      </c>
      <c r="L31562" t="s">
        <v>40</v>
      </c>
      <c r="M31562" s="1">
        <v>44421</v>
      </c>
      <c r="N31562">
        <v>689775</v>
      </c>
      <c r="O31562" t="s">
        <v>26555</v>
      </c>
      <c r="P31562" t="s">
        <v>2176</v>
      </c>
      <c r="Q31562" t="s">
        <v>33</v>
      </c>
      <c r="R31562" t="s">
        <v>34</v>
      </c>
      <c r="S31562">
        <v>105785</v>
      </c>
      <c r="T31562" t="s">
        <v>216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5">
      <c r="A31563">
        <v>529529</v>
      </c>
      <c r="B31563" t="s">
        <v>222</v>
      </c>
      <c r="C31563" t="s">
        <v>25</v>
      </c>
      <c r="D31563" t="s">
        <v>62</v>
      </c>
      <c r="E31563" t="s">
        <v>9709</v>
      </c>
      <c r="F31563" t="s">
        <v>2202</v>
      </c>
      <c r="G31563" t="s">
        <v>29</v>
      </c>
      <c r="H31563" s="1">
        <v>44357</v>
      </c>
      <c r="I31563" s="1">
        <v>44362</v>
      </c>
      <c r="J31563" s="1">
        <v>44362</v>
      </c>
      <c r="K31563" s="1" t="str">
        <f>IF(OR(financial_loan[[#This Row],[loan_status]]="Fully Paid",financial_loan[[#This Row],[loan_status]]="Current"),"Good Loan","Bad Lone")</f>
        <v>Good Loan</v>
      </c>
      <c r="L31563" t="s">
        <v>40</v>
      </c>
      <c r="M31563" s="1">
        <v>44392</v>
      </c>
      <c r="N31563">
        <v>684769</v>
      </c>
      <c r="O31563" t="s">
        <v>26555</v>
      </c>
      <c r="P31563" t="s">
        <v>2527</v>
      </c>
      <c r="Q31563" t="s">
        <v>33</v>
      </c>
      <c r="R31563" t="s">
        <v>34</v>
      </c>
      <c r="S31563">
        <v>20400</v>
      </c>
      <c r="T31563" t="s">
        <v>3256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5">
      <c r="A31564">
        <v>672086</v>
      </c>
      <c r="B31564" t="s">
        <v>102</v>
      </c>
      <c r="C31564" t="s">
        <v>25</v>
      </c>
      <c r="D31564" t="s">
        <v>26</v>
      </c>
      <c r="E31564" t="s">
        <v>15923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s="1" t="str">
        <f>IF(OR(financial_loan[[#This Row],[loan_status]]="Fully Paid",financial_loan[[#This Row],[loan_status]]="Current"),"Good Loan","Bad Lone")</f>
        <v>Good Loan</v>
      </c>
      <c r="L31564" t="s">
        <v>40</v>
      </c>
      <c r="M31564" s="1">
        <v>44360</v>
      </c>
      <c r="N31564">
        <v>859172</v>
      </c>
      <c r="O31564" t="s">
        <v>26555</v>
      </c>
      <c r="P31564" t="s">
        <v>225</v>
      </c>
      <c r="Q31564" t="s">
        <v>33</v>
      </c>
      <c r="R31564" t="s">
        <v>34</v>
      </c>
      <c r="S31564">
        <v>53000</v>
      </c>
      <c r="T31564" t="s">
        <v>1059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5">
      <c r="A31565">
        <v>787262</v>
      </c>
      <c r="B31565" t="s">
        <v>561</v>
      </c>
      <c r="C31565" t="s">
        <v>25</v>
      </c>
      <c r="D31565" t="s">
        <v>56</v>
      </c>
      <c r="E31565" t="s">
        <v>26885</v>
      </c>
      <c r="F31565" t="s">
        <v>28</v>
      </c>
      <c r="G31565" t="s">
        <v>52</v>
      </c>
      <c r="H31565" s="1">
        <v>44358</v>
      </c>
      <c r="I31565" s="1">
        <v>44302</v>
      </c>
      <c r="J31565" s="1">
        <v>44208</v>
      </c>
      <c r="K31565" s="1" t="str">
        <f>IF(OR(financial_loan[[#This Row],[loan_status]]="Fully Paid",financial_loan[[#This Row],[loan_status]]="Current"),"Good Loan","Bad Lone")</f>
        <v>Bad Lone</v>
      </c>
      <c r="L31565" t="s">
        <v>30</v>
      </c>
      <c r="M31565" s="1">
        <v>44239</v>
      </c>
      <c r="N31565">
        <v>990783</v>
      </c>
      <c r="O31565" t="s">
        <v>26555</v>
      </c>
      <c r="P31565" t="s">
        <v>67</v>
      </c>
      <c r="Q31565" t="s">
        <v>33</v>
      </c>
      <c r="R31565" t="s">
        <v>60</v>
      </c>
      <c r="S31565">
        <v>112000</v>
      </c>
      <c r="T31565" t="s">
        <v>1053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5">
      <c r="A31566">
        <v>633617</v>
      </c>
      <c r="B31566" t="s">
        <v>49</v>
      </c>
      <c r="C31566" t="s">
        <v>25</v>
      </c>
      <c r="D31566" t="s">
        <v>171</v>
      </c>
      <c r="E31566" t="s">
        <v>1626</v>
      </c>
      <c r="F31566" t="s">
        <v>39</v>
      </c>
      <c r="G31566" t="s">
        <v>52</v>
      </c>
      <c r="H31566" s="1">
        <v>44540</v>
      </c>
      <c r="I31566" s="1">
        <v>44541</v>
      </c>
      <c r="J31566" s="1">
        <v>44419</v>
      </c>
      <c r="K31566" s="1" t="str">
        <f>IF(OR(financial_loan[[#This Row],[loan_status]]="Fully Paid",financial_loan[[#This Row],[loan_status]]="Current"),"Good Loan","Bad Lone")</f>
        <v>Bad Lone</v>
      </c>
      <c r="L31566" t="s">
        <v>30</v>
      </c>
      <c r="M31566" s="1">
        <v>44450</v>
      </c>
      <c r="N31566">
        <v>811736</v>
      </c>
      <c r="O31566" t="s">
        <v>26555</v>
      </c>
      <c r="P31566" t="s">
        <v>2015</v>
      </c>
      <c r="Q31566" t="s">
        <v>33</v>
      </c>
      <c r="R31566" t="s">
        <v>60</v>
      </c>
      <c r="S31566">
        <v>77257</v>
      </c>
      <c r="T31566" t="s">
        <v>3995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5">
      <c r="A31567">
        <v>832409</v>
      </c>
      <c r="B31567" t="s">
        <v>36</v>
      </c>
      <c r="C31567" t="s">
        <v>25</v>
      </c>
      <c r="D31567" t="s">
        <v>171</v>
      </c>
      <c r="E31567" t="s">
        <v>26886</v>
      </c>
      <c r="F31567" t="s">
        <v>39</v>
      </c>
      <c r="G31567" t="s">
        <v>52</v>
      </c>
      <c r="H31567" s="1">
        <v>44419</v>
      </c>
      <c r="I31567" s="1">
        <v>44332</v>
      </c>
      <c r="J31567" s="1">
        <v>44267</v>
      </c>
      <c r="K31567" s="1" t="str">
        <f>IF(OR(financial_loan[[#This Row],[loan_status]]="Fully Paid",financial_loan[[#This Row],[loan_status]]="Current"),"Good Loan","Bad Lone")</f>
        <v>Bad Lone</v>
      </c>
      <c r="L31567" t="s">
        <v>30</v>
      </c>
      <c r="M31567" s="1">
        <v>44298</v>
      </c>
      <c r="N31567">
        <v>1041792</v>
      </c>
      <c r="O31567" t="s">
        <v>26555</v>
      </c>
      <c r="P31567" t="s">
        <v>1568</v>
      </c>
      <c r="Q31567" t="s">
        <v>33</v>
      </c>
      <c r="R31567" t="s">
        <v>60</v>
      </c>
      <c r="S31567">
        <v>96000</v>
      </c>
      <c r="T31567" t="s">
        <v>4585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5">
      <c r="A31568">
        <v>861835</v>
      </c>
      <c r="B31568" t="s">
        <v>288</v>
      </c>
      <c r="C31568" t="s">
        <v>25</v>
      </c>
      <c r="D31568" t="s">
        <v>90</v>
      </c>
      <c r="E31568" t="s">
        <v>253</v>
      </c>
      <c r="F31568" t="s">
        <v>109</v>
      </c>
      <c r="G31568" t="s">
        <v>29</v>
      </c>
      <c r="H31568" s="1">
        <v>44450</v>
      </c>
      <c r="I31568" s="1">
        <v>44332</v>
      </c>
      <c r="J31568" s="1">
        <v>44239</v>
      </c>
      <c r="K31568" s="1" t="str">
        <f>IF(OR(financial_loan[[#This Row],[loan_status]]="Fully Paid",financial_loan[[#This Row],[loan_status]]="Current"),"Good Loan","Bad Lone")</f>
        <v>Bad Lone</v>
      </c>
      <c r="L31568" t="s">
        <v>30</v>
      </c>
      <c r="M31568" s="1">
        <v>44267</v>
      </c>
      <c r="N31568">
        <v>1074752</v>
      </c>
      <c r="O31568" t="s">
        <v>26555</v>
      </c>
      <c r="P31568" t="s">
        <v>624</v>
      </c>
      <c r="Q31568" t="s">
        <v>33</v>
      </c>
      <c r="R31568" t="s">
        <v>60</v>
      </c>
      <c r="S31568">
        <v>103000</v>
      </c>
      <c r="T31568" t="s">
        <v>7002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5">
      <c r="A31569">
        <v>762330</v>
      </c>
      <c r="B31569" t="s">
        <v>24</v>
      </c>
      <c r="C31569" t="s">
        <v>25</v>
      </c>
      <c r="D31569" t="s">
        <v>56</v>
      </c>
      <c r="E31569" t="s">
        <v>1462</v>
      </c>
      <c r="F31569" t="s">
        <v>51</v>
      </c>
      <c r="G31569" t="s">
        <v>52</v>
      </c>
      <c r="H31569" s="1">
        <v>44327</v>
      </c>
      <c r="I31569" s="1">
        <v>44388</v>
      </c>
      <c r="J31569" s="1">
        <v>44388</v>
      </c>
      <c r="K31569" s="1" t="str">
        <f>IF(OR(financial_loan[[#This Row],[loan_status]]="Fully Paid",financial_loan[[#This Row],[loan_status]]="Current"),"Good Loan","Bad Lone")</f>
        <v>Good Loan</v>
      </c>
      <c r="L31569" t="s">
        <v>40</v>
      </c>
      <c r="M31569" s="1">
        <v>44419</v>
      </c>
      <c r="N31569">
        <v>962844</v>
      </c>
      <c r="O31569" t="s">
        <v>26555</v>
      </c>
      <c r="P31569" t="s">
        <v>88</v>
      </c>
      <c r="Q31569" t="s">
        <v>33</v>
      </c>
      <c r="R31569" t="s">
        <v>60</v>
      </c>
      <c r="S31569">
        <v>158000</v>
      </c>
      <c r="T31569" t="s">
        <v>1253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5">
      <c r="A31570">
        <v>713047</v>
      </c>
      <c r="B31570" t="s">
        <v>288</v>
      </c>
      <c r="C31570" t="s">
        <v>25</v>
      </c>
      <c r="D31570" t="s">
        <v>143</v>
      </c>
      <c r="E31570" t="s">
        <v>1276</v>
      </c>
      <c r="F31570" t="s">
        <v>51</v>
      </c>
      <c r="G31570" t="s">
        <v>52</v>
      </c>
      <c r="H31570" s="1">
        <v>44266</v>
      </c>
      <c r="I31570" s="1">
        <v>44302</v>
      </c>
      <c r="J31570" s="1">
        <v>44302</v>
      </c>
      <c r="K31570" s="1" t="str">
        <f>IF(OR(financial_loan[[#This Row],[loan_status]]="Fully Paid",financial_loan[[#This Row],[loan_status]]="Current"),"Good Loan","Bad Lone")</f>
        <v>Good Loan</v>
      </c>
      <c r="L31570" t="s">
        <v>40</v>
      </c>
      <c r="M31570" s="1">
        <v>44332</v>
      </c>
      <c r="N31570">
        <v>906232</v>
      </c>
      <c r="O31570" t="s">
        <v>26555</v>
      </c>
      <c r="P31570" t="s">
        <v>85</v>
      </c>
      <c r="Q31570" t="s">
        <v>33</v>
      </c>
      <c r="R31570" t="s">
        <v>60</v>
      </c>
      <c r="S31570">
        <v>73500</v>
      </c>
      <c r="T31570" t="s">
        <v>5186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5">
      <c r="A31571">
        <v>670717</v>
      </c>
      <c r="B31571" t="s">
        <v>222</v>
      </c>
      <c r="C31571" t="s">
        <v>25</v>
      </c>
      <c r="D31571" t="s">
        <v>56</v>
      </c>
      <c r="E31571" t="s">
        <v>2376</v>
      </c>
      <c r="F31571" t="s">
        <v>28</v>
      </c>
      <c r="G31571" t="s">
        <v>52</v>
      </c>
      <c r="H31571" s="1">
        <v>44238</v>
      </c>
      <c r="I31571" s="1">
        <v>44484</v>
      </c>
      <c r="J31571" s="1">
        <v>44484</v>
      </c>
      <c r="K31571" s="1" t="str">
        <f>IF(OR(financial_loan[[#This Row],[loan_status]]="Fully Paid",financial_loan[[#This Row],[loan_status]]="Current"),"Good Loan","Bad Lone")</f>
        <v>Good Loan</v>
      </c>
      <c r="L31571" t="s">
        <v>40</v>
      </c>
      <c r="M31571" s="1">
        <v>44515</v>
      </c>
      <c r="N31571">
        <v>857438</v>
      </c>
      <c r="O31571" t="s">
        <v>26555</v>
      </c>
      <c r="P31571" t="s">
        <v>225</v>
      </c>
      <c r="Q31571" t="s">
        <v>33</v>
      </c>
      <c r="R31571" t="s">
        <v>60</v>
      </c>
      <c r="S31571">
        <v>65000</v>
      </c>
      <c r="T31571" t="s">
        <v>1220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5">
      <c r="A31572">
        <v>623481</v>
      </c>
      <c r="B31572" t="s">
        <v>36</v>
      </c>
      <c r="C31572" t="s">
        <v>25</v>
      </c>
      <c r="D31572" t="s">
        <v>56</v>
      </c>
      <c r="E31572" t="s">
        <v>26848</v>
      </c>
      <c r="F31572" t="s">
        <v>28</v>
      </c>
      <c r="G31572" t="s">
        <v>52</v>
      </c>
      <c r="H31572" s="1">
        <v>44540</v>
      </c>
      <c r="I31572" s="1">
        <v>44545</v>
      </c>
      <c r="J31572" s="1">
        <v>44545</v>
      </c>
      <c r="K31572" s="1" t="str">
        <f>IF(OR(financial_loan[[#This Row],[loan_status]]="Fully Paid",financial_loan[[#This Row],[loan_status]]="Current"),"Good Loan","Bad Lone")</f>
        <v>Good Loan</v>
      </c>
      <c r="L31572" t="s">
        <v>40</v>
      </c>
      <c r="M31572" s="1">
        <v>44576</v>
      </c>
      <c r="N31572">
        <v>799048</v>
      </c>
      <c r="O31572" t="s">
        <v>26555</v>
      </c>
      <c r="P31572" t="s">
        <v>64</v>
      </c>
      <c r="Q31572" t="s">
        <v>33</v>
      </c>
      <c r="R31572" t="s">
        <v>60</v>
      </c>
      <c r="S31572">
        <v>140000</v>
      </c>
      <c r="T31572" t="s">
        <v>67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5">
      <c r="A31573">
        <v>863032</v>
      </c>
      <c r="B31573" t="s">
        <v>49</v>
      </c>
      <c r="C31573" t="s">
        <v>25</v>
      </c>
      <c r="D31573" t="s">
        <v>56</v>
      </c>
      <c r="E31573" t="s">
        <v>5231</v>
      </c>
      <c r="F31573" t="s">
        <v>28</v>
      </c>
      <c r="G31573" t="s">
        <v>52</v>
      </c>
      <c r="H31573" s="1">
        <v>44450</v>
      </c>
      <c r="I31573" s="1">
        <v>44268</v>
      </c>
      <c r="J31573" s="1">
        <v>44268</v>
      </c>
      <c r="K31573" s="1" t="str">
        <f>IF(OR(financial_loan[[#This Row],[loan_status]]="Fully Paid",financial_loan[[#This Row],[loan_status]]="Current"),"Good Loan","Bad Lone")</f>
        <v>Good Loan</v>
      </c>
      <c r="L31573" t="s">
        <v>40</v>
      </c>
      <c r="M31573" s="1">
        <v>44299</v>
      </c>
      <c r="N31573">
        <v>1076100</v>
      </c>
      <c r="O31573" t="s">
        <v>26555</v>
      </c>
      <c r="P31573" t="s">
        <v>67</v>
      </c>
      <c r="Q31573" t="s">
        <v>33</v>
      </c>
      <c r="R31573" t="s">
        <v>60</v>
      </c>
      <c r="S31573">
        <v>149000</v>
      </c>
      <c r="T31573" t="s">
        <v>727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5">
      <c r="A31574">
        <v>622261</v>
      </c>
      <c r="B31574" t="s">
        <v>49</v>
      </c>
      <c r="C31574" t="s">
        <v>25</v>
      </c>
      <c r="D31574" t="s">
        <v>56</v>
      </c>
      <c r="E31574" t="s">
        <v>2445</v>
      </c>
      <c r="F31574" t="s">
        <v>109</v>
      </c>
      <c r="G31574" t="s">
        <v>52</v>
      </c>
      <c r="H31574" s="1">
        <v>44510</v>
      </c>
      <c r="I31574" s="1">
        <v>44328</v>
      </c>
      <c r="J31574" s="1">
        <v>44328</v>
      </c>
      <c r="K31574" s="1" t="str">
        <f>IF(OR(financial_loan[[#This Row],[loan_status]]="Fully Paid",financial_loan[[#This Row],[loan_status]]="Current"),"Good Loan","Bad Lone")</f>
        <v>Good Loan</v>
      </c>
      <c r="L31574" t="s">
        <v>40</v>
      </c>
      <c r="M31574" s="1">
        <v>44359</v>
      </c>
      <c r="N31574">
        <v>797501</v>
      </c>
      <c r="O31574" t="s">
        <v>26555</v>
      </c>
      <c r="P31574" t="s">
        <v>193</v>
      </c>
      <c r="Q31574" t="s">
        <v>33</v>
      </c>
      <c r="R31574" t="s">
        <v>60</v>
      </c>
      <c r="S31574">
        <v>98200</v>
      </c>
      <c r="T31574" t="s">
        <v>5956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5">
      <c r="A31575">
        <v>717495</v>
      </c>
      <c r="B31575" t="s">
        <v>222</v>
      </c>
      <c r="C31575" t="s">
        <v>25</v>
      </c>
      <c r="D31575" t="s">
        <v>56</v>
      </c>
      <c r="E31575" t="s">
        <v>15003</v>
      </c>
      <c r="F31575" t="s">
        <v>2202</v>
      </c>
      <c r="G31575" t="s">
        <v>52</v>
      </c>
      <c r="H31575" s="1">
        <v>44297</v>
      </c>
      <c r="I31575" s="1">
        <v>44271</v>
      </c>
      <c r="J31575" s="1">
        <v>44541</v>
      </c>
      <c r="K31575" s="1" t="str">
        <f>IF(OR(financial_loan[[#This Row],[loan_status]]="Fully Paid",financial_loan[[#This Row],[loan_status]]="Current"),"Good Loan","Bad Lone")</f>
        <v>Good Loan</v>
      </c>
      <c r="L31575" t="s">
        <v>40</v>
      </c>
      <c r="M31575" s="1">
        <v>44572</v>
      </c>
      <c r="N31575">
        <v>897098</v>
      </c>
      <c r="O31575" t="s">
        <v>26555</v>
      </c>
      <c r="P31575" t="s">
        <v>2889</v>
      </c>
      <c r="Q31575" t="s">
        <v>33</v>
      </c>
      <c r="R31575" t="s">
        <v>60</v>
      </c>
      <c r="S31575">
        <v>193000</v>
      </c>
      <c r="T31575" t="s">
        <v>6786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5">
      <c r="A31576">
        <v>588097</v>
      </c>
      <c r="B31576" t="s">
        <v>69</v>
      </c>
      <c r="C31576" t="s">
        <v>25</v>
      </c>
      <c r="D31576" t="s">
        <v>56</v>
      </c>
      <c r="E31576" t="s">
        <v>26887</v>
      </c>
      <c r="F31576" t="s">
        <v>28</v>
      </c>
      <c r="G31576" t="s">
        <v>71</v>
      </c>
      <c r="H31576" s="1">
        <v>44449</v>
      </c>
      <c r="I31576" s="1">
        <v>44327</v>
      </c>
      <c r="J31576" s="1">
        <v>44540</v>
      </c>
      <c r="K31576" s="1" t="str">
        <f>IF(OR(financial_loan[[#This Row],[loan_status]]="Fully Paid",financial_loan[[#This Row],[loan_status]]="Current"),"Good Loan","Bad Lone")</f>
        <v>Good Loan</v>
      </c>
      <c r="L31576" t="s">
        <v>40</v>
      </c>
      <c r="M31576" s="1">
        <v>44571</v>
      </c>
      <c r="N31576">
        <v>755610</v>
      </c>
      <c r="O31576" t="s">
        <v>26555</v>
      </c>
      <c r="P31576" t="s">
        <v>64</v>
      </c>
      <c r="Q31576" t="s">
        <v>33</v>
      </c>
      <c r="R31576" t="s">
        <v>60</v>
      </c>
      <c r="S31576">
        <v>60000</v>
      </c>
      <c r="T31576" t="s">
        <v>1812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5">
      <c r="A31577">
        <v>594944</v>
      </c>
      <c r="B31577" t="s">
        <v>36</v>
      </c>
      <c r="C31577" t="s">
        <v>25</v>
      </c>
      <c r="D31577" t="s">
        <v>143</v>
      </c>
      <c r="E31577" t="s">
        <v>3635</v>
      </c>
      <c r="F31577" t="s">
        <v>28</v>
      </c>
      <c r="G31577" t="s">
        <v>71</v>
      </c>
      <c r="H31577" s="1">
        <v>44479</v>
      </c>
      <c r="I31577" s="1">
        <v>44545</v>
      </c>
      <c r="J31577" s="1">
        <v>44515</v>
      </c>
      <c r="K31577" s="1" t="str">
        <f>IF(OR(financial_loan[[#This Row],[loan_status]]="Fully Paid",financial_loan[[#This Row],[loan_status]]="Current"),"Good Loan","Bad Lone")</f>
        <v>Good Loan</v>
      </c>
      <c r="L31577" t="s">
        <v>40</v>
      </c>
      <c r="M31577" s="1">
        <v>44545</v>
      </c>
      <c r="N31577">
        <v>763901</v>
      </c>
      <c r="O31577" t="s">
        <v>26555</v>
      </c>
      <c r="P31577" t="s">
        <v>67</v>
      </c>
      <c r="Q31577" t="s">
        <v>33</v>
      </c>
      <c r="R31577" t="s">
        <v>60</v>
      </c>
      <c r="S31577">
        <v>32600</v>
      </c>
      <c r="T31577" t="s">
        <v>5695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5">
      <c r="A31578">
        <v>605415</v>
      </c>
      <c r="B31578" t="s">
        <v>36</v>
      </c>
      <c r="C31578" t="s">
        <v>25</v>
      </c>
      <c r="D31578" t="s">
        <v>90</v>
      </c>
      <c r="E31578" t="s">
        <v>26888</v>
      </c>
      <c r="F31578" t="s">
        <v>58</v>
      </c>
      <c r="G31578" t="s">
        <v>29</v>
      </c>
      <c r="H31578" s="1">
        <v>44510</v>
      </c>
      <c r="I31578" s="1">
        <v>44515</v>
      </c>
      <c r="J31578" s="1">
        <v>44515</v>
      </c>
      <c r="K31578" s="1" t="str">
        <f>IF(OR(financial_loan[[#This Row],[loan_status]]="Fully Paid",financial_loan[[#This Row],[loan_status]]="Current"),"Good Loan","Bad Lone")</f>
        <v>Good Loan</v>
      </c>
      <c r="L31578" t="s">
        <v>40</v>
      </c>
      <c r="M31578" s="1">
        <v>44545</v>
      </c>
      <c r="N31578">
        <v>776679</v>
      </c>
      <c r="O31578" t="s">
        <v>26555</v>
      </c>
      <c r="P31578" t="s">
        <v>126</v>
      </c>
      <c r="Q31578" t="s">
        <v>33</v>
      </c>
      <c r="R31578" t="s">
        <v>60</v>
      </c>
      <c r="S31578">
        <v>65000</v>
      </c>
      <c r="T31578" t="s">
        <v>5201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5">
      <c r="A31579">
        <v>1050278</v>
      </c>
      <c r="B31579" t="s">
        <v>102</v>
      </c>
      <c r="C31579" t="s">
        <v>25</v>
      </c>
      <c r="D31579" t="s">
        <v>44</v>
      </c>
      <c r="E31579" t="s">
        <v>26889</v>
      </c>
      <c r="F31579" t="s">
        <v>51</v>
      </c>
      <c r="G31579" t="s">
        <v>29</v>
      </c>
      <c r="H31579" s="1">
        <v>44541</v>
      </c>
      <c r="I31579" s="1">
        <v>44243</v>
      </c>
      <c r="J31579" s="1">
        <v>44271</v>
      </c>
      <c r="K31579" s="1" t="str">
        <f>IF(OR(financial_loan[[#This Row],[loan_status]]="Fully Paid",financial_loan[[#This Row],[loan_status]]="Current"),"Good Loan","Bad Lone")</f>
        <v>Good Loan</v>
      </c>
      <c r="L31579" t="s">
        <v>40</v>
      </c>
      <c r="M31579" s="1">
        <v>44302</v>
      </c>
      <c r="N31579">
        <v>1281504</v>
      </c>
      <c r="O31579" t="s">
        <v>26555</v>
      </c>
      <c r="P31579" t="s">
        <v>88</v>
      </c>
      <c r="Q31579" t="s">
        <v>33</v>
      </c>
      <c r="R31579" t="s">
        <v>60</v>
      </c>
      <c r="S31579">
        <v>87500</v>
      </c>
      <c r="T31579" t="s">
        <v>1323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5">
      <c r="A31580">
        <v>539368</v>
      </c>
      <c r="B31580" t="s">
        <v>24</v>
      </c>
      <c r="C31580" t="s">
        <v>25</v>
      </c>
      <c r="D31580" t="s">
        <v>90</v>
      </c>
      <c r="E31580" t="s">
        <v>26890</v>
      </c>
      <c r="F31580" t="s">
        <v>51</v>
      </c>
      <c r="G31580" t="s">
        <v>29</v>
      </c>
      <c r="H31580" s="1">
        <v>44387</v>
      </c>
      <c r="I31580" s="1">
        <v>44454</v>
      </c>
      <c r="J31580" s="1">
        <v>44392</v>
      </c>
      <c r="K31580" s="1" t="str">
        <f>IF(OR(financial_loan[[#This Row],[loan_status]]="Fully Paid",financial_loan[[#This Row],[loan_status]]="Current"),"Good Loan","Bad Lone")</f>
        <v>Good Loan</v>
      </c>
      <c r="L31580" t="s">
        <v>40</v>
      </c>
      <c r="M31580" s="1">
        <v>44423</v>
      </c>
      <c r="N31580">
        <v>696510</v>
      </c>
      <c r="O31580" t="s">
        <v>26555</v>
      </c>
      <c r="P31580" t="s">
        <v>85</v>
      </c>
      <c r="Q31580" t="s">
        <v>33</v>
      </c>
      <c r="R31580" t="s">
        <v>60</v>
      </c>
      <c r="S31580">
        <v>57900</v>
      </c>
      <c r="T31580" t="s">
        <v>3766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5">
      <c r="A31581">
        <v>595187</v>
      </c>
      <c r="B31581" t="s">
        <v>222</v>
      </c>
      <c r="C31581" t="s">
        <v>25</v>
      </c>
      <c r="D31581" t="s">
        <v>26</v>
      </c>
      <c r="E31581" t="s">
        <v>1936</v>
      </c>
      <c r="F31581" t="s">
        <v>51</v>
      </c>
      <c r="G31581" t="s">
        <v>29</v>
      </c>
      <c r="H31581" s="1">
        <v>44479</v>
      </c>
      <c r="I31581" s="1">
        <v>44332</v>
      </c>
      <c r="J31581" s="1">
        <v>44243</v>
      </c>
      <c r="K31581" s="1" t="str">
        <f>IF(OR(financial_loan[[#This Row],[loan_status]]="Fully Paid",financial_loan[[#This Row],[loan_status]]="Current"),"Good Loan","Bad Lone")</f>
        <v>Good Loan</v>
      </c>
      <c r="L31581" t="s">
        <v>40</v>
      </c>
      <c r="M31581" s="1">
        <v>44271</v>
      </c>
      <c r="N31581">
        <v>764195</v>
      </c>
      <c r="O31581" t="s">
        <v>26555</v>
      </c>
      <c r="P31581" t="s">
        <v>53</v>
      </c>
      <c r="Q31581" t="s">
        <v>33</v>
      </c>
      <c r="R31581" t="s">
        <v>60</v>
      </c>
      <c r="S31581">
        <v>89000</v>
      </c>
      <c r="T31581" t="s">
        <v>1574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5">
      <c r="A31582">
        <v>584376</v>
      </c>
      <c r="B31582" t="s">
        <v>134</v>
      </c>
      <c r="C31582" t="s">
        <v>25</v>
      </c>
      <c r="D31582" t="s">
        <v>143</v>
      </c>
      <c r="E31582" t="s">
        <v>9707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s="1" t="str">
        <f>IF(OR(financial_loan[[#This Row],[loan_status]]="Fully Paid",financial_loan[[#This Row],[loan_status]]="Current"),"Good Loan","Bad Lone")</f>
        <v>Good Loan</v>
      </c>
      <c r="L31582" t="s">
        <v>40</v>
      </c>
      <c r="M31582" s="1">
        <v>44419</v>
      </c>
      <c r="N31582">
        <v>750865</v>
      </c>
      <c r="O31582" t="s">
        <v>26555</v>
      </c>
      <c r="P31582" t="s">
        <v>67</v>
      </c>
      <c r="Q31582" t="s">
        <v>33</v>
      </c>
      <c r="R31582" t="s">
        <v>60</v>
      </c>
      <c r="S31582">
        <v>33400</v>
      </c>
      <c r="T31582" t="s">
        <v>308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5">
      <c r="A31583">
        <v>744031</v>
      </c>
      <c r="B31583" t="s">
        <v>214</v>
      </c>
      <c r="C31583" t="s">
        <v>25</v>
      </c>
      <c r="D31583" t="s">
        <v>113</v>
      </c>
      <c r="E31583" t="s">
        <v>26891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s="1" t="str">
        <f>IF(OR(financial_loan[[#This Row],[loan_status]]="Fully Paid",financial_loan[[#This Row],[loan_status]]="Current"),"Good Loan","Bad Lone")</f>
        <v>Good Loan</v>
      </c>
      <c r="L31583" t="s">
        <v>40</v>
      </c>
      <c r="M31583" s="1">
        <v>44363</v>
      </c>
      <c r="N31583">
        <v>942432</v>
      </c>
      <c r="O31583" t="s">
        <v>26555</v>
      </c>
      <c r="P31583" t="s">
        <v>225</v>
      </c>
      <c r="Q31583" t="s">
        <v>33</v>
      </c>
      <c r="R31583" t="s">
        <v>60</v>
      </c>
      <c r="S31583">
        <v>138257</v>
      </c>
      <c r="T31583" t="s">
        <v>2689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5">
      <c r="A31584">
        <v>611805</v>
      </c>
      <c r="B31584" t="s">
        <v>288</v>
      </c>
      <c r="C31584" t="s">
        <v>25</v>
      </c>
      <c r="D31584" t="s">
        <v>26</v>
      </c>
      <c r="E31584" t="s">
        <v>26893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s="1" t="str">
        <f>IF(OR(financial_loan[[#This Row],[loan_status]]="Fully Paid",financial_loan[[#This Row],[loan_status]]="Current"),"Good Loan","Bad Lone")</f>
        <v>Good Loan</v>
      </c>
      <c r="L31584" t="s">
        <v>40</v>
      </c>
      <c r="M31584" s="1">
        <v>44576</v>
      </c>
      <c r="N31584">
        <v>784521</v>
      </c>
      <c r="O31584" t="s">
        <v>26555</v>
      </c>
      <c r="P31584" t="s">
        <v>67</v>
      </c>
      <c r="Q31584" t="s">
        <v>33</v>
      </c>
      <c r="R31584" t="s">
        <v>60</v>
      </c>
      <c r="S31584">
        <v>105000</v>
      </c>
      <c r="T31584" t="s">
        <v>2226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5">
      <c r="A31585">
        <v>568979</v>
      </c>
      <c r="B31585" t="s">
        <v>55</v>
      </c>
      <c r="C31585" t="s">
        <v>25</v>
      </c>
      <c r="D31585" t="s">
        <v>90</v>
      </c>
      <c r="E31585" t="s">
        <v>26894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s="1" t="str">
        <f>IF(OR(financial_loan[[#This Row],[loan_status]]="Fully Paid",financial_loan[[#This Row],[loan_status]]="Current"),"Good Loan","Bad Lone")</f>
        <v>Good Loan</v>
      </c>
      <c r="L31585" t="s">
        <v>40</v>
      </c>
      <c r="M31585" s="1">
        <v>44480</v>
      </c>
      <c r="N31585">
        <v>731943</v>
      </c>
      <c r="O31585" t="s">
        <v>26555</v>
      </c>
      <c r="P31585" t="s">
        <v>225</v>
      </c>
      <c r="Q31585" t="s">
        <v>33</v>
      </c>
      <c r="R31585" t="s">
        <v>60</v>
      </c>
      <c r="S31585">
        <v>20632.59</v>
      </c>
      <c r="T31585" t="s">
        <v>10940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5">
      <c r="A31586">
        <v>620145</v>
      </c>
      <c r="B31586" t="s">
        <v>49</v>
      </c>
      <c r="C31586" t="s">
        <v>25</v>
      </c>
      <c r="D31586" t="s">
        <v>90</v>
      </c>
      <c r="E31586" t="s">
        <v>19433</v>
      </c>
      <c r="F31586" t="s">
        <v>109</v>
      </c>
      <c r="G31586" t="s">
        <v>29</v>
      </c>
      <c r="H31586" s="1">
        <v>44510</v>
      </c>
      <c r="I31586" s="1">
        <v>44513</v>
      </c>
      <c r="J31586" s="1">
        <v>44513</v>
      </c>
      <c r="K31586" s="1" t="str">
        <f>IF(OR(financial_loan[[#This Row],[loan_status]]="Fully Paid",financial_loan[[#This Row],[loan_status]]="Current"),"Good Loan","Bad Lone")</f>
        <v>Good Loan</v>
      </c>
      <c r="L31586" t="s">
        <v>40</v>
      </c>
      <c r="M31586" s="1">
        <v>44543</v>
      </c>
      <c r="N31586">
        <v>794850</v>
      </c>
      <c r="O31586" t="s">
        <v>26555</v>
      </c>
      <c r="P31586" t="s">
        <v>145</v>
      </c>
      <c r="Q31586" t="s">
        <v>33</v>
      </c>
      <c r="R31586" t="s">
        <v>60</v>
      </c>
      <c r="S31586">
        <v>48500</v>
      </c>
      <c r="T31586" t="s">
        <v>5933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5">
      <c r="A31587">
        <v>748775</v>
      </c>
      <c r="B31587" t="s">
        <v>78</v>
      </c>
      <c r="C31587" t="s">
        <v>25</v>
      </c>
      <c r="D31587" t="s">
        <v>26</v>
      </c>
      <c r="E31587" t="s">
        <v>26895</v>
      </c>
      <c r="F31587" t="s">
        <v>39</v>
      </c>
      <c r="G31587" t="s">
        <v>29</v>
      </c>
      <c r="H31587" s="1">
        <v>44327</v>
      </c>
      <c r="I31587" s="1">
        <v>44302</v>
      </c>
      <c r="J31587" s="1">
        <v>44362</v>
      </c>
      <c r="K31587" s="1" t="str">
        <f>IF(OR(financial_loan[[#This Row],[loan_status]]="Fully Paid",financial_loan[[#This Row],[loan_status]]="Current"),"Good Loan","Bad Lone")</f>
        <v>Good Loan</v>
      </c>
      <c r="L31587" t="s">
        <v>40</v>
      </c>
      <c r="M31587" s="1">
        <v>44392</v>
      </c>
      <c r="N31587">
        <v>947901</v>
      </c>
      <c r="O31587" t="s">
        <v>26555</v>
      </c>
      <c r="P31587" t="s">
        <v>1568</v>
      </c>
      <c r="Q31587" t="s">
        <v>33</v>
      </c>
      <c r="R31587" t="s">
        <v>60</v>
      </c>
      <c r="S31587">
        <v>360000</v>
      </c>
      <c r="T31587" t="s">
        <v>4120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5">
      <c r="A31588">
        <v>695203</v>
      </c>
      <c r="B31588" t="s">
        <v>252</v>
      </c>
      <c r="C31588" t="s">
        <v>25</v>
      </c>
      <c r="D31588" t="s">
        <v>62</v>
      </c>
      <c r="E31588" t="s">
        <v>2694</v>
      </c>
      <c r="F31588" t="s">
        <v>39</v>
      </c>
      <c r="G31588" t="s">
        <v>29</v>
      </c>
      <c r="H31588" s="1">
        <v>44266</v>
      </c>
      <c r="I31588" s="1">
        <v>44332</v>
      </c>
      <c r="J31588" s="1">
        <v>44240</v>
      </c>
      <c r="K31588" s="1" t="str">
        <f>IF(OR(financial_loan[[#This Row],[loan_status]]="Fully Paid",financial_loan[[#This Row],[loan_status]]="Current"),"Good Loan","Bad Lone")</f>
        <v>Good Loan</v>
      </c>
      <c r="L31588" t="s">
        <v>40</v>
      </c>
      <c r="M31588" s="1">
        <v>44268</v>
      </c>
      <c r="N31588">
        <v>886253</v>
      </c>
      <c r="O31588" t="s">
        <v>26555</v>
      </c>
      <c r="P31588" t="s">
        <v>1568</v>
      </c>
      <c r="Q31588" t="s">
        <v>33</v>
      </c>
      <c r="R31588" t="s">
        <v>60</v>
      </c>
      <c r="S31588">
        <v>59000</v>
      </c>
      <c r="T31588" t="s">
        <v>3360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5">
      <c r="A31589">
        <v>712011</v>
      </c>
      <c r="B31589" t="s">
        <v>95</v>
      </c>
      <c r="C31589" t="s">
        <v>25</v>
      </c>
      <c r="D31589" t="s">
        <v>98</v>
      </c>
      <c r="E31589" t="s">
        <v>15155</v>
      </c>
      <c r="F31589" t="s">
        <v>39</v>
      </c>
      <c r="G31589" t="s">
        <v>29</v>
      </c>
      <c r="H31589" s="1">
        <v>44266</v>
      </c>
      <c r="I31589" s="1">
        <v>44332</v>
      </c>
      <c r="J31589" s="1">
        <v>44541</v>
      </c>
      <c r="K31589" s="1" t="str">
        <f>IF(OR(financial_loan[[#This Row],[loan_status]]="Fully Paid",financial_loan[[#This Row],[loan_status]]="Current"),"Good Loan","Bad Lone")</f>
        <v>Good Loan</v>
      </c>
      <c r="L31589" t="s">
        <v>40</v>
      </c>
      <c r="M31589" s="1">
        <v>44572</v>
      </c>
      <c r="N31589">
        <v>905031</v>
      </c>
      <c r="O31589" t="s">
        <v>26555</v>
      </c>
      <c r="P31589" t="s">
        <v>2015</v>
      </c>
      <c r="Q31589" t="s">
        <v>33</v>
      </c>
      <c r="R31589" t="s">
        <v>60</v>
      </c>
      <c r="S31589">
        <v>62040</v>
      </c>
      <c r="T31589" t="s">
        <v>1257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5">
      <c r="A31590">
        <v>579536</v>
      </c>
      <c r="B31590" t="s">
        <v>78</v>
      </c>
      <c r="C31590" t="s">
        <v>25</v>
      </c>
      <c r="D31590" t="s">
        <v>26</v>
      </c>
      <c r="E31590" t="s">
        <v>489</v>
      </c>
      <c r="F31590" t="s">
        <v>1075</v>
      </c>
      <c r="G31590" t="s">
        <v>29</v>
      </c>
      <c r="H31590" s="1">
        <v>44449</v>
      </c>
      <c r="I31590" s="1">
        <v>44543</v>
      </c>
      <c r="J31590" s="1">
        <v>44543</v>
      </c>
      <c r="K31590" s="1" t="str">
        <f>IF(OR(financial_loan[[#This Row],[loan_status]]="Fully Paid",financial_loan[[#This Row],[loan_status]]="Current"),"Good Loan","Bad Lone")</f>
        <v>Good Loan</v>
      </c>
      <c r="L31590" t="s">
        <v>40</v>
      </c>
      <c r="M31590" s="1">
        <v>44574</v>
      </c>
      <c r="N31590">
        <v>745098</v>
      </c>
      <c r="O31590" t="s">
        <v>26555</v>
      </c>
      <c r="P31590" t="s">
        <v>1076</v>
      </c>
      <c r="Q31590" t="s">
        <v>33</v>
      </c>
      <c r="R31590" t="s">
        <v>60</v>
      </c>
      <c r="S31590">
        <v>100000</v>
      </c>
      <c r="T31590" t="s">
        <v>6745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5">
      <c r="A31591">
        <v>558163</v>
      </c>
      <c r="B31591" t="s">
        <v>768</v>
      </c>
      <c r="C31591" t="s">
        <v>25</v>
      </c>
      <c r="D31591" t="s">
        <v>26</v>
      </c>
      <c r="E31591" t="s">
        <v>26896</v>
      </c>
      <c r="F31591" t="s">
        <v>1075</v>
      </c>
      <c r="G31591" t="s">
        <v>29</v>
      </c>
      <c r="H31591" s="1">
        <v>44418</v>
      </c>
      <c r="I31591" s="1">
        <v>44362</v>
      </c>
      <c r="J31591" s="1">
        <v>44268</v>
      </c>
      <c r="K31591" s="1" t="str">
        <f>IF(OR(financial_loan[[#This Row],[loan_status]]="Fully Paid",financial_loan[[#This Row],[loan_status]]="Current"),"Good Loan","Bad Lone")</f>
        <v>Good Loan</v>
      </c>
      <c r="L31591" t="s">
        <v>40</v>
      </c>
      <c r="M31591" s="1">
        <v>44299</v>
      </c>
      <c r="N31591">
        <v>718555</v>
      </c>
      <c r="O31591" t="s">
        <v>26555</v>
      </c>
      <c r="P31591" t="s">
        <v>1076</v>
      </c>
      <c r="Q31591" t="s">
        <v>33</v>
      </c>
      <c r="R31591" t="s">
        <v>60</v>
      </c>
      <c r="S31591">
        <v>87050</v>
      </c>
      <c r="T31591" t="s">
        <v>9727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5">
      <c r="A31592">
        <v>589991</v>
      </c>
      <c r="B31592" t="s">
        <v>662</v>
      </c>
      <c r="C31592" t="s">
        <v>25</v>
      </c>
      <c r="D31592" t="s">
        <v>62</v>
      </c>
      <c r="E31592" t="s">
        <v>26897</v>
      </c>
      <c r="F31592" t="s">
        <v>1075</v>
      </c>
      <c r="G31592" t="s">
        <v>29</v>
      </c>
      <c r="H31592" s="1">
        <v>44479</v>
      </c>
      <c r="I31592" s="1">
        <v>44514</v>
      </c>
      <c r="J31592" s="1">
        <v>44483</v>
      </c>
      <c r="K31592" s="1" t="str">
        <f>IF(OR(financial_loan[[#This Row],[loan_status]]="Fully Paid",financial_loan[[#This Row],[loan_status]]="Current"),"Good Loan","Bad Lone")</f>
        <v>Good Loan</v>
      </c>
      <c r="L31592" t="s">
        <v>40</v>
      </c>
      <c r="M31592" s="1">
        <v>44514</v>
      </c>
      <c r="N31592">
        <v>757891</v>
      </c>
      <c r="O31592" t="s">
        <v>26555</v>
      </c>
      <c r="P31592" t="s">
        <v>1076</v>
      </c>
      <c r="Q31592" t="s">
        <v>33</v>
      </c>
      <c r="R31592" t="s">
        <v>60</v>
      </c>
      <c r="S31592">
        <v>90000</v>
      </c>
      <c r="T31592" t="s">
        <v>6584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5">
      <c r="A31593">
        <v>730424</v>
      </c>
      <c r="B31593" t="s">
        <v>78</v>
      </c>
      <c r="C31593" t="s">
        <v>25</v>
      </c>
      <c r="D31593" t="s">
        <v>26</v>
      </c>
      <c r="E31593" t="s">
        <v>26895</v>
      </c>
      <c r="F31593" t="s">
        <v>2202</v>
      </c>
      <c r="G31593" t="s">
        <v>29</v>
      </c>
      <c r="H31593" s="1">
        <v>44297</v>
      </c>
      <c r="I31593" s="1">
        <v>44302</v>
      </c>
      <c r="J31593" s="1">
        <v>44392</v>
      </c>
      <c r="K31593" s="1" t="str">
        <f>IF(OR(financial_loan[[#This Row],[loan_status]]="Fully Paid",financial_loan[[#This Row],[loan_status]]="Current"),"Good Loan","Bad Lone")</f>
        <v>Good Loan</v>
      </c>
      <c r="L31593" t="s">
        <v>40</v>
      </c>
      <c r="M31593" s="1">
        <v>44423</v>
      </c>
      <c r="N31593">
        <v>926381</v>
      </c>
      <c r="O31593" t="s">
        <v>26555</v>
      </c>
      <c r="P31593" t="s">
        <v>7867</v>
      </c>
      <c r="Q31593" t="s">
        <v>33</v>
      </c>
      <c r="R31593" t="s">
        <v>60</v>
      </c>
      <c r="S31593">
        <v>360000</v>
      </c>
      <c r="T31593" t="s">
        <v>2640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5">
      <c r="A31594">
        <v>550733</v>
      </c>
      <c r="B31594" t="s">
        <v>102</v>
      </c>
      <c r="C31594" t="s">
        <v>25</v>
      </c>
      <c r="D31594" t="s">
        <v>56</v>
      </c>
      <c r="E31594" t="s">
        <v>6627</v>
      </c>
      <c r="F31594" t="s">
        <v>39</v>
      </c>
      <c r="G31594" t="s">
        <v>29</v>
      </c>
      <c r="H31594" s="1">
        <v>44387</v>
      </c>
      <c r="I31594" s="1">
        <v>44332</v>
      </c>
      <c r="J31594" s="1">
        <v>44543</v>
      </c>
      <c r="K31594" s="1" t="str">
        <f>IF(OR(financial_loan[[#This Row],[loan_status]]="Fully Paid",financial_loan[[#This Row],[loan_status]]="Current"),"Good Loan","Bad Lone")</f>
        <v>Good Loan</v>
      </c>
      <c r="L31594" t="s">
        <v>40</v>
      </c>
      <c r="M31594" s="1">
        <v>44574</v>
      </c>
      <c r="N31594">
        <v>709840</v>
      </c>
      <c r="O31594" t="s">
        <v>26555</v>
      </c>
      <c r="P31594" t="s">
        <v>1568</v>
      </c>
      <c r="Q31594" t="s">
        <v>33</v>
      </c>
      <c r="R31594" t="s">
        <v>60</v>
      </c>
      <c r="S31594">
        <v>39996</v>
      </c>
      <c r="T31594" t="s">
        <v>4238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5">
      <c r="A31595">
        <v>716406</v>
      </c>
      <c r="B31595" t="s">
        <v>102</v>
      </c>
      <c r="C31595" t="s">
        <v>25</v>
      </c>
      <c r="D31595" t="s">
        <v>62</v>
      </c>
      <c r="E31595" t="s">
        <v>6804</v>
      </c>
      <c r="F31595" t="s">
        <v>2202</v>
      </c>
      <c r="G31595" t="s">
        <v>29</v>
      </c>
      <c r="H31595" s="1">
        <v>44297</v>
      </c>
      <c r="I31595" s="1">
        <v>44300</v>
      </c>
      <c r="J31595" s="1">
        <v>44300</v>
      </c>
      <c r="K31595" s="1" t="str">
        <f>IF(OR(financial_loan[[#This Row],[loan_status]]="Fully Paid",financial_loan[[#This Row],[loan_status]]="Current"),"Good Loan","Bad Lone")</f>
        <v>Good Loan</v>
      </c>
      <c r="L31595" t="s">
        <v>40</v>
      </c>
      <c r="M31595" s="1">
        <v>44330</v>
      </c>
      <c r="N31595">
        <v>910266</v>
      </c>
      <c r="O31595" t="s">
        <v>26555</v>
      </c>
      <c r="P31595" t="s">
        <v>2527</v>
      </c>
      <c r="Q31595" t="s">
        <v>33</v>
      </c>
      <c r="R31595" t="s">
        <v>60</v>
      </c>
      <c r="S31595">
        <v>60000</v>
      </c>
      <c r="T31595" t="s">
        <v>532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5">
      <c r="A31596">
        <v>546398</v>
      </c>
      <c r="B31596" t="s">
        <v>36</v>
      </c>
      <c r="C31596" t="s">
        <v>25</v>
      </c>
      <c r="D31596" t="s">
        <v>171</v>
      </c>
      <c r="E31596" t="s">
        <v>21626</v>
      </c>
      <c r="F31596" t="s">
        <v>109</v>
      </c>
      <c r="G31596" t="s">
        <v>29</v>
      </c>
      <c r="H31596" s="1">
        <v>44387</v>
      </c>
      <c r="I31596" s="1">
        <v>44423</v>
      </c>
      <c r="J31596" s="1">
        <v>44512</v>
      </c>
      <c r="K31596" s="1" t="str">
        <f>IF(OR(financial_loan[[#This Row],[loan_status]]="Fully Paid",financial_loan[[#This Row],[loan_status]]="Current"),"Good Loan","Bad Lone")</f>
        <v>Good Loan</v>
      </c>
      <c r="L31596" t="s">
        <v>40</v>
      </c>
      <c r="M31596" s="1">
        <v>44542</v>
      </c>
      <c r="N31596">
        <v>704602</v>
      </c>
      <c r="O31596" t="s">
        <v>26555</v>
      </c>
      <c r="P31596" t="s">
        <v>624</v>
      </c>
      <c r="Q31596" t="s">
        <v>33</v>
      </c>
      <c r="R31596" t="s">
        <v>60</v>
      </c>
      <c r="S31596">
        <v>82000</v>
      </c>
      <c r="T31596" t="s">
        <v>1155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5">
      <c r="A31597">
        <v>752732</v>
      </c>
      <c r="B31597" t="s">
        <v>189</v>
      </c>
      <c r="C31597" t="s">
        <v>25</v>
      </c>
      <c r="D31597" t="s">
        <v>98</v>
      </c>
      <c r="E31597" t="s">
        <v>108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s="1" t="str">
        <f>IF(OR(financial_loan[[#This Row],[loan_status]]="Fully Paid",financial_loan[[#This Row],[loan_status]]="Current"),"Good Loan","Bad Lone")</f>
        <v>Good Loan</v>
      </c>
      <c r="L31597" t="s">
        <v>2559</v>
      </c>
      <c r="M31597" s="1">
        <v>44363</v>
      </c>
      <c r="N31597">
        <v>952335</v>
      </c>
      <c r="O31597" t="s">
        <v>26555</v>
      </c>
      <c r="P31597" t="s">
        <v>32</v>
      </c>
      <c r="Q31597" t="s">
        <v>33</v>
      </c>
      <c r="R31597" t="s">
        <v>47</v>
      </c>
      <c r="S31597">
        <v>36000</v>
      </c>
      <c r="T31597" t="s">
        <v>2972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5">
      <c r="A31598">
        <v>756669</v>
      </c>
      <c r="B31598" t="s">
        <v>177</v>
      </c>
      <c r="C31598" t="s">
        <v>25</v>
      </c>
      <c r="D31598" t="s">
        <v>143</v>
      </c>
      <c r="E31598" t="s">
        <v>17652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s="1" t="str">
        <f>IF(OR(financial_loan[[#This Row],[loan_status]]="Fully Paid",financial_loan[[#This Row],[loan_status]]="Current"),"Good Loan","Bad Lone")</f>
        <v>Good Loan</v>
      </c>
      <c r="L31598" t="s">
        <v>2559</v>
      </c>
      <c r="M31598" s="1">
        <v>44363</v>
      </c>
      <c r="N31598">
        <v>956624</v>
      </c>
      <c r="O31598" t="s">
        <v>26555</v>
      </c>
      <c r="P31598" t="s">
        <v>32</v>
      </c>
      <c r="Q31598" t="s">
        <v>33</v>
      </c>
      <c r="R31598" t="s">
        <v>34</v>
      </c>
      <c r="S31598">
        <v>45000</v>
      </c>
      <c r="T31598" t="s">
        <v>161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5">
      <c r="A31599">
        <v>864607</v>
      </c>
      <c r="B31599" t="s">
        <v>189</v>
      </c>
      <c r="C31599" t="s">
        <v>25</v>
      </c>
      <c r="D31599" t="s">
        <v>143</v>
      </c>
      <c r="E31599" t="s">
        <v>26898</v>
      </c>
      <c r="F31599" t="s">
        <v>109</v>
      </c>
      <c r="G31599" t="s">
        <v>29</v>
      </c>
      <c r="H31599" s="1">
        <v>44450</v>
      </c>
      <c r="I31599" s="1">
        <v>44332</v>
      </c>
      <c r="J31599" s="1">
        <v>44332</v>
      </c>
      <c r="K31599" s="1" t="str">
        <f>IF(OR(financial_loan[[#This Row],[loan_status]]="Fully Paid",financial_loan[[#This Row],[loan_status]]="Current"),"Good Loan","Bad Lone")</f>
        <v>Good Loan</v>
      </c>
      <c r="L31599" t="s">
        <v>2559</v>
      </c>
      <c r="M31599" s="1">
        <v>44363</v>
      </c>
      <c r="N31599">
        <v>1077835</v>
      </c>
      <c r="O31599" t="s">
        <v>26555</v>
      </c>
      <c r="P31599" t="s">
        <v>193</v>
      </c>
      <c r="Q31599" t="s">
        <v>33</v>
      </c>
      <c r="R31599" t="s">
        <v>34</v>
      </c>
      <c r="S31599">
        <v>48000</v>
      </c>
      <c r="T31599" t="s">
        <v>6209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5">
      <c r="A31600">
        <v>980473</v>
      </c>
      <c r="B31600" t="s">
        <v>49</v>
      </c>
      <c r="C31600" t="s">
        <v>25</v>
      </c>
      <c r="D31600" t="s">
        <v>143</v>
      </c>
      <c r="E31600" t="s">
        <v>26899</v>
      </c>
      <c r="F31600" t="s">
        <v>109</v>
      </c>
      <c r="G31600" t="s">
        <v>52</v>
      </c>
      <c r="H31600" s="1">
        <v>44480</v>
      </c>
      <c r="I31600" s="1">
        <v>44332</v>
      </c>
      <c r="J31600" s="1">
        <v>44332</v>
      </c>
      <c r="K31600" s="1" t="str">
        <f>IF(OR(financial_loan[[#This Row],[loan_status]]="Fully Paid",financial_loan[[#This Row],[loan_status]]="Current"),"Good Loan","Bad Lone")</f>
        <v>Good Loan</v>
      </c>
      <c r="L31600" t="s">
        <v>2559</v>
      </c>
      <c r="M31600" s="1">
        <v>44363</v>
      </c>
      <c r="N31600">
        <v>1203664</v>
      </c>
      <c r="O31600" t="s">
        <v>26555</v>
      </c>
      <c r="P31600" t="s">
        <v>1589</v>
      </c>
      <c r="Q31600" t="s">
        <v>33</v>
      </c>
      <c r="R31600" t="s">
        <v>60</v>
      </c>
      <c r="S31600">
        <v>58000</v>
      </c>
      <c r="T31600" t="s">
        <v>2408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5">
      <c r="A31601">
        <v>788117</v>
      </c>
      <c r="B31601" t="s">
        <v>177</v>
      </c>
      <c r="C31601" t="s">
        <v>25</v>
      </c>
      <c r="D31601" t="s">
        <v>26</v>
      </c>
      <c r="E31601" t="s">
        <v>26900</v>
      </c>
      <c r="F31601" t="s">
        <v>51</v>
      </c>
      <c r="G31601" t="s">
        <v>29</v>
      </c>
      <c r="H31601" s="1">
        <v>44358</v>
      </c>
      <c r="I31601" s="1">
        <v>44332</v>
      </c>
      <c r="J31601" s="1">
        <v>44332</v>
      </c>
      <c r="K31601" s="1" t="str">
        <f>IF(OR(financial_loan[[#This Row],[loan_status]]="Fully Paid",financial_loan[[#This Row],[loan_status]]="Current"),"Good Loan","Bad Lone")</f>
        <v>Good Loan</v>
      </c>
      <c r="L31601" t="s">
        <v>2559</v>
      </c>
      <c r="M31601" s="1">
        <v>44363</v>
      </c>
      <c r="N31601">
        <v>991750</v>
      </c>
      <c r="O31601" t="s">
        <v>26555</v>
      </c>
      <c r="P31601" t="s">
        <v>100</v>
      </c>
      <c r="Q31601" t="s">
        <v>33</v>
      </c>
      <c r="R31601" t="s">
        <v>60</v>
      </c>
      <c r="S31601">
        <v>35000</v>
      </c>
      <c r="T31601" t="s">
        <v>861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5">
      <c r="A31602">
        <v>854285</v>
      </c>
      <c r="B31602" t="s">
        <v>36</v>
      </c>
      <c r="C31602" t="s">
        <v>25</v>
      </c>
      <c r="D31602" t="s">
        <v>44</v>
      </c>
      <c r="E31602" t="s">
        <v>4617</v>
      </c>
      <c r="F31602" t="s">
        <v>51</v>
      </c>
      <c r="G31602" t="s">
        <v>29</v>
      </c>
      <c r="H31602" s="1">
        <v>44419</v>
      </c>
      <c r="I31602" s="1">
        <v>44332</v>
      </c>
      <c r="J31602" s="1">
        <v>44332</v>
      </c>
      <c r="K31602" s="1" t="str">
        <f>IF(OR(financial_loan[[#This Row],[loan_status]]="Fully Paid",financial_loan[[#This Row],[loan_status]]="Current"),"Good Loan","Bad Lone")</f>
        <v>Good Loan</v>
      </c>
      <c r="L31602" t="s">
        <v>2559</v>
      </c>
      <c r="M31602" s="1">
        <v>44363</v>
      </c>
      <c r="N31602">
        <v>1066522</v>
      </c>
      <c r="O31602" t="s">
        <v>26555</v>
      </c>
      <c r="P31602" t="s">
        <v>80</v>
      </c>
      <c r="Q31602" t="s">
        <v>33</v>
      </c>
      <c r="R31602" t="s">
        <v>60</v>
      </c>
      <c r="S31602">
        <v>56000</v>
      </c>
      <c r="T31602" t="s">
        <v>26901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5">
      <c r="A31603">
        <v>817911</v>
      </c>
      <c r="B31603" t="s">
        <v>177</v>
      </c>
      <c r="C31603" t="s">
        <v>25</v>
      </c>
      <c r="D31603" t="s">
        <v>56</v>
      </c>
      <c r="E31603" t="s">
        <v>5640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s="1" t="str">
        <f>IF(OR(financial_loan[[#This Row],[loan_status]]="Fully Paid",financial_loan[[#This Row],[loan_status]]="Current"),"Good Loan","Bad Lone")</f>
        <v>Good Loan</v>
      </c>
      <c r="L31603" t="s">
        <v>2559</v>
      </c>
      <c r="M31603" s="1">
        <v>44363</v>
      </c>
      <c r="N31603">
        <v>1025798</v>
      </c>
      <c r="O31603" t="s">
        <v>26555</v>
      </c>
      <c r="P31603" t="s">
        <v>67</v>
      </c>
      <c r="Q31603" t="s">
        <v>33</v>
      </c>
      <c r="R31603" t="s">
        <v>60</v>
      </c>
      <c r="S31603">
        <v>54257</v>
      </c>
      <c r="T31603" t="s">
        <v>2588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5">
      <c r="A31604">
        <v>1076863</v>
      </c>
      <c r="B31604" t="s">
        <v>36</v>
      </c>
      <c r="C31604" t="s">
        <v>25</v>
      </c>
      <c r="D31604" t="s">
        <v>56</v>
      </c>
      <c r="E31604" t="s">
        <v>26902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s="1" t="str">
        <f>IF(OR(financial_loan[[#This Row],[loan_status]]="Fully Paid",financial_loan[[#This Row],[loan_status]]="Current"),"Good Loan","Bad Lone")</f>
        <v>Good Loan</v>
      </c>
      <c r="L31604" t="s">
        <v>40</v>
      </c>
      <c r="M31604" s="1">
        <v>44242</v>
      </c>
      <c r="N31604">
        <v>1277178</v>
      </c>
      <c r="O31604" t="s">
        <v>23772</v>
      </c>
      <c r="P31604" t="s">
        <v>225</v>
      </c>
      <c r="Q31604" t="s">
        <v>42</v>
      </c>
      <c r="R31604" t="s">
        <v>34</v>
      </c>
      <c r="S31604">
        <v>49200</v>
      </c>
      <c r="T31604" t="s">
        <v>6448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5">
      <c r="A31605">
        <v>1075358</v>
      </c>
      <c r="B31605" t="s">
        <v>547</v>
      </c>
      <c r="C31605" t="s">
        <v>25</v>
      </c>
      <c r="D31605" t="s">
        <v>98</v>
      </c>
      <c r="E31605" t="s">
        <v>26903</v>
      </c>
      <c r="F31605" t="s">
        <v>51</v>
      </c>
      <c r="G31605" t="s">
        <v>29</v>
      </c>
      <c r="H31605" s="1">
        <v>44541</v>
      </c>
      <c r="I31605" s="1">
        <v>44332</v>
      </c>
      <c r="J31605" s="1">
        <v>44332</v>
      </c>
      <c r="K31605" s="1" t="str">
        <f>IF(OR(financial_loan[[#This Row],[loan_status]]="Fully Paid",financial_loan[[#This Row],[loan_status]]="Current"),"Good Loan","Bad Lone")</f>
        <v>Good Loan</v>
      </c>
      <c r="L31605" t="s">
        <v>2559</v>
      </c>
      <c r="M31605" s="1">
        <v>44363</v>
      </c>
      <c r="N31605">
        <v>1311748</v>
      </c>
      <c r="O31605" t="s">
        <v>23772</v>
      </c>
      <c r="P31605" t="s">
        <v>80</v>
      </c>
      <c r="Q31605" t="s">
        <v>33</v>
      </c>
      <c r="R31605" t="s">
        <v>34</v>
      </c>
      <c r="S31605">
        <v>80000</v>
      </c>
      <c r="T31605" t="s">
        <v>3538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5">
      <c r="A31606">
        <v>1071570</v>
      </c>
      <c r="B31606" t="s">
        <v>49</v>
      </c>
      <c r="C31606" t="s">
        <v>25</v>
      </c>
      <c r="D31606" t="s">
        <v>26</v>
      </c>
      <c r="E31606" t="s">
        <v>192</v>
      </c>
      <c r="F31606" t="s">
        <v>51</v>
      </c>
      <c r="G31606" t="s">
        <v>29</v>
      </c>
      <c r="H31606" s="1">
        <v>44541</v>
      </c>
      <c r="I31606" s="1">
        <v>44268</v>
      </c>
      <c r="J31606" s="1">
        <v>44512</v>
      </c>
      <c r="K31606" s="1" t="str">
        <f>IF(OR(financial_loan[[#This Row],[loan_status]]="Fully Paid",financial_loan[[#This Row],[loan_status]]="Current"),"Good Loan","Bad Lone")</f>
        <v>Bad Lone</v>
      </c>
      <c r="L31606" t="s">
        <v>30</v>
      </c>
      <c r="M31606" s="1">
        <v>44542</v>
      </c>
      <c r="N31606">
        <v>1306721</v>
      </c>
      <c r="O31606" t="s">
        <v>23772</v>
      </c>
      <c r="P31606" t="s">
        <v>80</v>
      </c>
      <c r="Q31606" t="s">
        <v>33</v>
      </c>
      <c r="R31606" t="s">
        <v>60</v>
      </c>
      <c r="S31606">
        <v>15000</v>
      </c>
      <c r="T31606" t="s">
        <v>326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5">
      <c r="A31607">
        <v>1069057</v>
      </c>
      <c r="B31607" t="s">
        <v>36</v>
      </c>
      <c r="C31607" t="s">
        <v>25</v>
      </c>
      <c r="D31607" t="s">
        <v>62</v>
      </c>
      <c r="E31607" t="s">
        <v>26904</v>
      </c>
      <c r="F31607" t="s">
        <v>51</v>
      </c>
      <c r="G31607" t="s">
        <v>29</v>
      </c>
      <c r="H31607" s="1">
        <v>44541</v>
      </c>
      <c r="I31607" s="1">
        <v>44269</v>
      </c>
      <c r="J31607" s="1">
        <v>44482</v>
      </c>
      <c r="K31607" s="1" t="str">
        <f>IF(OR(financial_loan[[#This Row],[loan_status]]="Fully Paid",financial_loan[[#This Row],[loan_status]]="Current"),"Good Loan","Bad Lone")</f>
        <v>Bad Lone</v>
      </c>
      <c r="L31607" t="s">
        <v>30</v>
      </c>
      <c r="M31607" s="1">
        <v>44513</v>
      </c>
      <c r="N31607">
        <v>1303503</v>
      </c>
      <c r="O31607" t="s">
        <v>23772</v>
      </c>
      <c r="P31607" t="s">
        <v>53</v>
      </c>
      <c r="Q31607" t="s">
        <v>42</v>
      </c>
      <c r="R31607" t="s">
        <v>34</v>
      </c>
      <c r="S31607">
        <v>100000</v>
      </c>
      <c r="T31607" t="s">
        <v>4927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5">
      <c r="A31608">
        <v>1069657</v>
      </c>
      <c r="B31608" t="s">
        <v>69</v>
      </c>
      <c r="C31608" t="s">
        <v>25</v>
      </c>
      <c r="D31608" t="s">
        <v>143</v>
      </c>
      <c r="E31608" t="s">
        <v>6585</v>
      </c>
      <c r="F31608" t="s">
        <v>109</v>
      </c>
      <c r="G31608" t="s">
        <v>29</v>
      </c>
      <c r="H31608" s="1">
        <v>44541</v>
      </c>
      <c r="I31608" s="1">
        <v>44329</v>
      </c>
      <c r="J31608" s="1">
        <v>44484</v>
      </c>
      <c r="K31608" s="1" t="str">
        <f>IF(OR(financial_loan[[#This Row],[loan_status]]="Fully Paid",financial_loan[[#This Row],[loan_status]]="Current"),"Good Loan","Bad Lone")</f>
        <v>Bad Lone</v>
      </c>
      <c r="L31608" t="s">
        <v>30</v>
      </c>
      <c r="M31608" s="1">
        <v>44515</v>
      </c>
      <c r="N31608">
        <v>1304764</v>
      </c>
      <c r="O31608" t="s">
        <v>23772</v>
      </c>
      <c r="P31608" t="s">
        <v>193</v>
      </c>
      <c r="Q31608" t="s">
        <v>33</v>
      </c>
      <c r="R31608" t="s">
        <v>47</v>
      </c>
      <c r="S31608">
        <v>50004</v>
      </c>
      <c r="T31608" t="s">
        <v>7423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5">
      <c r="A31609">
        <v>1067573</v>
      </c>
      <c r="B31609" t="s">
        <v>367</v>
      </c>
      <c r="C31609" t="s">
        <v>25</v>
      </c>
      <c r="D31609" t="s">
        <v>44</v>
      </c>
      <c r="E31609" t="s">
        <v>26905</v>
      </c>
      <c r="F31609" t="s">
        <v>58</v>
      </c>
      <c r="G31609" t="s">
        <v>29</v>
      </c>
      <c r="H31609" s="1">
        <v>44541</v>
      </c>
      <c r="I31609" s="1">
        <v>44544</v>
      </c>
      <c r="J31609" s="1">
        <v>44483</v>
      </c>
      <c r="K31609" s="1" t="str">
        <f>IF(OR(financial_loan[[#This Row],[loan_status]]="Fully Paid",financial_loan[[#This Row],[loan_status]]="Current"),"Good Loan","Bad Lone")</f>
        <v>Good Loan</v>
      </c>
      <c r="L31609" t="s">
        <v>40</v>
      </c>
      <c r="M31609" s="1">
        <v>44514</v>
      </c>
      <c r="N31609">
        <v>1301955</v>
      </c>
      <c r="O31609" t="s">
        <v>23772</v>
      </c>
      <c r="P31609" t="s">
        <v>126</v>
      </c>
      <c r="Q31609" t="s">
        <v>42</v>
      </c>
      <c r="R31609" t="s">
        <v>34</v>
      </c>
      <c r="S31609">
        <v>68004</v>
      </c>
      <c r="T31609" t="s">
        <v>11736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5">
      <c r="A31610">
        <v>1069314</v>
      </c>
      <c r="B31610" t="s">
        <v>69</v>
      </c>
      <c r="C31610" t="s">
        <v>25</v>
      </c>
      <c r="D31610" t="s">
        <v>37</v>
      </c>
      <c r="E31610" t="s">
        <v>108</v>
      </c>
      <c r="F31610" t="s">
        <v>109</v>
      </c>
      <c r="G31610" t="s">
        <v>52</v>
      </c>
      <c r="H31610" s="1">
        <v>44541</v>
      </c>
      <c r="I31610" s="1">
        <v>44332</v>
      </c>
      <c r="J31610" s="1">
        <v>44363</v>
      </c>
      <c r="K31610" s="1" t="str">
        <f>IF(OR(financial_loan[[#This Row],[loan_status]]="Fully Paid",financial_loan[[#This Row],[loan_status]]="Current"),"Good Loan","Bad Lone")</f>
        <v>Good Loan</v>
      </c>
      <c r="L31610" t="s">
        <v>40</v>
      </c>
      <c r="M31610" s="1">
        <v>44393</v>
      </c>
      <c r="N31610">
        <v>1304202</v>
      </c>
      <c r="O31610" t="s">
        <v>23772</v>
      </c>
      <c r="P31610" t="s">
        <v>1589</v>
      </c>
      <c r="Q31610" t="s">
        <v>42</v>
      </c>
      <c r="R31610" t="s">
        <v>47</v>
      </c>
      <c r="S31610">
        <v>65000</v>
      </c>
      <c r="T31610" t="s">
        <v>2477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5">
      <c r="A31611">
        <v>1069283</v>
      </c>
      <c r="B31611" t="s">
        <v>102</v>
      </c>
      <c r="C31611" t="s">
        <v>25</v>
      </c>
      <c r="D31611" t="s">
        <v>113</v>
      </c>
      <c r="E31611" t="s">
        <v>26906</v>
      </c>
      <c r="F31611" t="s">
        <v>51</v>
      </c>
      <c r="G31611" t="s">
        <v>29</v>
      </c>
      <c r="H31611" s="1">
        <v>44541</v>
      </c>
      <c r="I31611" s="1">
        <v>44302</v>
      </c>
      <c r="J31611" s="1">
        <v>44418</v>
      </c>
      <c r="K31611" s="1" t="str">
        <f>IF(OR(financial_loan[[#This Row],[loan_status]]="Fully Paid",financial_loan[[#This Row],[loan_status]]="Current"),"Good Loan","Bad Lone")</f>
        <v>Good Loan</v>
      </c>
      <c r="L31611" t="s">
        <v>40</v>
      </c>
      <c r="M31611" s="1">
        <v>44449</v>
      </c>
      <c r="N31611">
        <v>1304166</v>
      </c>
      <c r="O31611" t="s">
        <v>23772</v>
      </c>
      <c r="P31611" t="s">
        <v>53</v>
      </c>
      <c r="Q31611" t="s">
        <v>42</v>
      </c>
      <c r="R31611" t="s">
        <v>60</v>
      </c>
      <c r="S31611">
        <v>27000</v>
      </c>
      <c r="T31611" t="s">
        <v>2219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5">
      <c r="A31612">
        <v>1063958</v>
      </c>
      <c r="B31612" t="s">
        <v>139</v>
      </c>
      <c r="C31612" t="s">
        <v>25</v>
      </c>
      <c r="D31612" t="s">
        <v>44</v>
      </c>
      <c r="E31612" t="s">
        <v>26907</v>
      </c>
      <c r="F31612" t="s">
        <v>109</v>
      </c>
      <c r="G31612" t="s">
        <v>29</v>
      </c>
      <c r="H31612" s="1">
        <v>44541</v>
      </c>
      <c r="I31612" s="1">
        <v>44332</v>
      </c>
      <c r="J31612" s="1">
        <v>44363</v>
      </c>
      <c r="K31612" s="1" t="str">
        <f>IF(OR(financial_loan[[#This Row],[loan_status]]="Fully Paid",financial_loan[[#This Row],[loan_status]]="Current"),"Good Loan","Bad Lone")</f>
        <v>Good Loan</v>
      </c>
      <c r="L31612" t="s">
        <v>2559</v>
      </c>
      <c r="M31612" s="1">
        <v>44393</v>
      </c>
      <c r="N31612">
        <v>1297940</v>
      </c>
      <c r="O31612" t="s">
        <v>23772</v>
      </c>
      <c r="P31612" t="s">
        <v>624</v>
      </c>
      <c r="Q31612" t="s">
        <v>33</v>
      </c>
      <c r="R31612" t="s">
        <v>60</v>
      </c>
      <c r="S31612">
        <v>28000</v>
      </c>
      <c r="T31612" t="s">
        <v>13156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5">
      <c r="A31613">
        <v>1068095</v>
      </c>
      <c r="B31613" t="s">
        <v>107</v>
      </c>
      <c r="C31613" t="s">
        <v>25</v>
      </c>
      <c r="D31613" t="s">
        <v>143</v>
      </c>
      <c r="E31613" t="s">
        <v>15100</v>
      </c>
      <c r="F31613" t="s">
        <v>51</v>
      </c>
      <c r="G31613" t="s">
        <v>29</v>
      </c>
      <c r="H31613" s="1">
        <v>44541</v>
      </c>
      <c r="I31613" s="1">
        <v>44362</v>
      </c>
      <c r="J31613" s="1">
        <v>44211</v>
      </c>
      <c r="K31613" s="1" t="str">
        <f>IF(OR(financial_loan[[#This Row],[loan_status]]="Fully Paid",financial_loan[[#This Row],[loan_status]]="Current"),"Good Loan","Bad Lone")</f>
        <v>Good Loan</v>
      </c>
      <c r="L31613" t="s">
        <v>40</v>
      </c>
      <c r="M31613" s="1">
        <v>44242</v>
      </c>
      <c r="N31613">
        <v>1302453</v>
      </c>
      <c r="O31613" t="s">
        <v>23772</v>
      </c>
      <c r="P31613" t="s">
        <v>88</v>
      </c>
      <c r="Q31613" t="s">
        <v>42</v>
      </c>
      <c r="R31613" t="s">
        <v>47</v>
      </c>
      <c r="S31613">
        <v>53000</v>
      </c>
      <c r="T31613" t="s">
        <v>1043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5">
      <c r="A31614">
        <v>1067038</v>
      </c>
      <c r="B31614" t="s">
        <v>102</v>
      </c>
      <c r="C31614" t="s">
        <v>25</v>
      </c>
      <c r="D31614" t="s">
        <v>171</v>
      </c>
      <c r="E31614" t="s">
        <v>26908</v>
      </c>
      <c r="F31614" t="s">
        <v>28</v>
      </c>
      <c r="G31614" t="s">
        <v>52</v>
      </c>
      <c r="H31614" s="1">
        <v>44541</v>
      </c>
      <c r="I31614" s="1">
        <v>44240</v>
      </c>
      <c r="J31614" s="1">
        <v>44481</v>
      </c>
      <c r="K31614" s="1" t="str">
        <f>IF(OR(financial_loan[[#This Row],[loan_status]]="Fully Paid",financial_loan[[#This Row],[loan_status]]="Current"),"Good Loan","Bad Lone")</f>
        <v>Bad Lone</v>
      </c>
      <c r="L31614" t="s">
        <v>30</v>
      </c>
      <c r="M31614" s="1">
        <v>44512</v>
      </c>
      <c r="N31614">
        <v>1301405</v>
      </c>
      <c r="O31614" t="s">
        <v>23772</v>
      </c>
      <c r="P31614" t="s">
        <v>67</v>
      </c>
      <c r="Q31614" t="s">
        <v>42</v>
      </c>
      <c r="R31614" t="s">
        <v>47</v>
      </c>
      <c r="S31614">
        <v>70000</v>
      </c>
      <c r="T31614" t="s">
        <v>4727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5">
      <c r="A31615">
        <v>1066520</v>
      </c>
      <c r="B31615" t="s">
        <v>139</v>
      </c>
      <c r="C31615" t="s">
        <v>25</v>
      </c>
      <c r="D31615" t="s">
        <v>90</v>
      </c>
      <c r="E31615" t="s">
        <v>26909</v>
      </c>
      <c r="F31615" t="s">
        <v>51</v>
      </c>
      <c r="G31615" t="s">
        <v>52</v>
      </c>
      <c r="H31615" s="1">
        <v>44541</v>
      </c>
      <c r="I31615" s="1">
        <v>44544</v>
      </c>
      <c r="J31615" s="1">
        <v>44211</v>
      </c>
      <c r="K31615" s="1" t="str">
        <f>IF(OR(financial_loan[[#This Row],[loan_status]]="Fully Paid",financial_loan[[#This Row],[loan_status]]="Current"),"Good Loan","Bad Lone")</f>
        <v>Good Loan</v>
      </c>
      <c r="L31615" t="s">
        <v>40</v>
      </c>
      <c r="M31615" s="1">
        <v>44242</v>
      </c>
      <c r="N31615">
        <v>1300495</v>
      </c>
      <c r="O31615" t="s">
        <v>23772</v>
      </c>
      <c r="P31615" t="s">
        <v>85</v>
      </c>
      <c r="Q31615" t="s">
        <v>42</v>
      </c>
      <c r="R31615" t="s">
        <v>47</v>
      </c>
      <c r="S31615">
        <v>55200</v>
      </c>
      <c r="T31615" t="s">
        <v>6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5">
      <c r="A31616">
        <v>1060851</v>
      </c>
      <c r="B31616" t="s">
        <v>547</v>
      </c>
      <c r="C31616" t="s">
        <v>25</v>
      </c>
      <c r="D31616" t="s">
        <v>62</v>
      </c>
      <c r="E31616" t="s">
        <v>26910</v>
      </c>
      <c r="F31616" t="s">
        <v>51</v>
      </c>
      <c r="G31616" t="s">
        <v>71</v>
      </c>
      <c r="H31616" s="1">
        <v>44541</v>
      </c>
      <c r="I31616" s="1">
        <v>44328</v>
      </c>
      <c r="J31616" s="1">
        <v>44328</v>
      </c>
      <c r="K31616" s="1" t="str">
        <f>IF(OR(financial_loan[[#This Row],[loan_status]]="Fully Paid",financial_loan[[#This Row],[loan_status]]="Current"),"Good Loan","Bad Lone")</f>
        <v>Good Loan</v>
      </c>
      <c r="L31616" t="s">
        <v>40</v>
      </c>
      <c r="M31616" s="1">
        <v>44359</v>
      </c>
      <c r="N31616">
        <v>1292817</v>
      </c>
      <c r="O31616" t="s">
        <v>23772</v>
      </c>
      <c r="P31616" t="s">
        <v>88</v>
      </c>
      <c r="Q31616" t="s">
        <v>33</v>
      </c>
      <c r="R31616" t="s">
        <v>34</v>
      </c>
      <c r="S31616">
        <v>31000</v>
      </c>
      <c r="T31616" t="s">
        <v>3710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5">
      <c r="A31617">
        <v>972383</v>
      </c>
      <c r="B31617" t="s">
        <v>288</v>
      </c>
      <c r="C31617" t="s">
        <v>25</v>
      </c>
      <c r="D31617" t="s">
        <v>56</v>
      </c>
      <c r="E31617" t="s">
        <v>26911</v>
      </c>
      <c r="F31617" t="s">
        <v>58</v>
      </c>
      <c r="G31617" t="s">
        <v>52</v>
      </c>
      <c r="H31617" s="1">
        <v>44541</v>
      </c>
      <c r="I31617" s="1">
        <v>44332</v>
      </c>
      <c r="J31617" s="1">
        <v>44543</v>
      </c>
      <c r="K31617" s="1" t="str">
        <f>IF(OR(financial_loan[[#This Row],[loan_status]]="Fully Paid",financial_loan[[#This Row],[loan_status]]="Current"),"Good Loan","Bad Lone")</f>
        <v>Good Loan</v>
      </c>
      <c r="L31617" t="s">
        <v>40</v>
      </c>
      <c r="M31617" s="1">
        <v>44574</v>
      </c>
      <c r="N31617">
        <v>1194336</v>
      </c>
      <c r="O31617" t="s">
        <v>23772</v>
      </c>
      <c r="P31617" t="s">
        <v>76</v>
      </c>
      <c r="Q31617" t="s">
        <v>42</v>
      </c>
      <c r="R31617" t="s">
        <v>60</v>
      </c>
      <c r="S31617">
        <v>50700</v>
      </c>
      <c r="T31617" t="s">
        <v>7584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5">
      <c r="A31618">
        <v>1066140</v>
      </c>
      <c r="B31618" t="s">
        <v>112</v>
      </c>
      <c r="C31618" t="s">
        <v>25</v>
      </c>
      <c r="D31618" t="s">
        <v>161</v>
      </c>
      <c r="E31618" t="s">
        <v>26912</v>
      </c>
      <c r="F31618" t="s">
        <v>58</v>
      </c>
      <c r="G31618" t="s">
        <v>52</v>
      </c>
      <c r="H31618" s="1">
        <v>44541</v>
      </c>
      <c r="I31618" s="1">
        <v>44482</v>
      </c>
      <c r="J31618" s="1">
        <v>44513</v>
      </c>
      <c r="K31618" s="1" t="str">
        <f>IF(OR(financial_loan[[#This Row],[loan_status]]="Fully Paid",financial_loan[[#This Row],[loan_status]]="Current"),"Good Loan","Bad Lone")</f>
        <v>Good Loan</v>
      </c>
      <c r="L31618" t="s">
        <v>40</v>
      </c>
      <c r="M31618" s="1">
        <v>44543</v>
      </c>
      <c r="N31618">
        <v>1300296</v>
      </c>
      <c r="O31618" t="s">
        <v>23772</v>
      </c>
      <c r="P31618" t="s">
        <v>72</v>
      </c>
      <c r="Q31618" t="s">
        <v>42</v>
      </c>
      <c r="R31618" t="s">
        <v>47</v>
      </c>
      <c r="S31618">
        <v>80000</v>
      </c>
      <c r="T31618" t="s">
        <v>1691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5">
      <c r="A31619">
        <v>1066162</v>
      </c>
      <c r="B31619" t="s">
        <v>36</v>
      </c>
      <c r="C31619" t="s">
        <v>25</v>
      </c>
      <c r="D31619" t="s">
        <v>161</v>
      </c>
      <c r="E31619" t="s">
        <v>26913</v>
      </c>
      <c r="F31619" t="s">
        <v>58</v>
      </c>
      <c r="G31619" t="s">
        <v>29</v>
      </c>
      <c r="H31619" s="1">
        <v>44541</v>
      </c>
      <c r="I31619" s="1">
        <v>44391</v>
      </c>
      <c r="J31619" s="1">
        <v>44269</v>
      </c>
      <c r="K31619" s="1" t="str">
        <f>IF(OR(financial_loan[[#This Row],[loan_status]]="Fully Paid",financial_loan[[#This Row],[loan_status]]="Current"),"Good Loan","Bad Lone")</f>
        <v>Bad Lone</v>
      </c>
      <c r="L31619" t="s">
        <v>30</v>
      </c>
      <c r="M31619" s="1">
        <v>44300</v>
      </c>
      <c r="N31619">
        <v>1300514</v>
      </c>
      <c r="O31619" t="s">
        <v>23772</v>
      </c>
      <c r="P31619" t="s">
        <v>76</v>
      </c>
      <c r="Q31619" t="s">
        <v>42</v>
      </c>
      <c r="R31619" t="s">
        <v>47</v>
      </c>
      <c r="S31619">
        <v>80000</v>
      </c>
      <c r="T31619" t="s">
        <v>534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5">
      <c r="A31620">
        <v>1065382</v>
      </c>
      <c r="B31620" t="s">
        <v>74</v>
      </c>
      <c r="C31620" t="s">
        <v>25</v>
      </c>
      <c r="D31620" t="s">
        <v>98</v>
      </c>
      <c r="E31620" t="s">
        <v>26914</v>
      </c>
      <c r="F31620" t="s">
        <v>58</v>
      </c>
      <c r="G31620" t="s">
        <v>29</v>
      </c>
      <c r="H31620" s="1">
        <v>44541</v>
      </c>
      <c r="I31620" s="1">
        <v>44421</v>
      </c>
      <c r="J31620" s="1">
        <v>44481</v>
      </c>
      <c r="K31620" s="1" t="str">
        <f>IF(OR(financial_loan[[#This Row],[loan_status]]="Fully Paid",financial_loan[[#This Row],[loan_status]]="Current"),"Good Loan","Bad Lone")</f>
        <v>Good Loan</v>
      </c>
      <c r="L31620" t="s">
        <v>40</v>
      </c>
      <c r="M31620" s="1">
        <v>44512</v>
      </c>
      <c r="N31620">
        <v>1299269</v>
      </c>
      <c r="O31620" t="s">
        <v>23772</v>
      </c>
      <c r="P31620" t="s">
        <v>72</v>
      </c>
      <c r="Q31620" t="s">
        <v>42</v>
      </c>
      <c r="R31620" t="s">
        <v>47</v>
      </c>
      <c r="S31620">
        <v>28800</v>
      </c>
      <c r="T31620" t="s">
        <v>588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5">
      <c r="A31621">
        <v>1063126</v>
      </c>
      <c r="B31621" t="s">
        <v>160</v>
      </c>
      <c r="C31621" t="s">
        <v>25</v>
      </c>
      <c r="D31621" t="s">
        <v>56</v>
      </c>
      <c r="E31621" t="s">
        <v>26915</v>
      </c>
      <c r="F31621" t="s">
        <v>51</v>
      </c>
      <c r="G31621" t="s">
        <v>29</v>
      </c>
      <c r="H31621" s="1">
        <v>44541</v>
      </c>
      <c r="I31621" s="1">
        <v>44544</v>
      </c>
      <c r="J31621" s="1">
        <v>44211</v>
      </c>
      <c r="K31621" s="1" t="str">
        <f>IF(OR(financial_loan[[#This Row],[loan_status]]="Fully Paid",financial_loan[[#This Row],[loan_status]]="Current"),"Good Loan","Bad Lone")</f>
        <v>Good Loan</v>
      </c>
      <c r="L31621" t="s">
        <v>40</v>
      </c>
      <c r="M31621" s="1">
        <v>44242</v>
      </c>
      <c r="N31621">
        <v>1295634</v>
      </c>
      <c r="O31621" t="s">
        <v>23772</v>
      </c>
      <c r="P31621" t="s">
        <v>53</v>
      </c>
      <c r="Q31621" t="s">
        <v>42</v>
      </c>
      <c r="R31621" t="s">
        <v>47</v>
      </c>
      <c r="S31621">
        <v>36000</v>
      </c>
      <c r="T31621" t="s">
        <v>4290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5">
      <c r="A31622">
        <v>1065430</v>
      </c>
      <c r="B31622" t="s">
        <v>102</v>
      </c>
      <c r="C31622" t="s">
        <v>25</v>
      </c>
      <c r="D31622" t="s">
        <v>62</v>
      </c>
      <c r="E31622" t="s">
        <v>22746</v>
      </c>
      <c r="F31622" t="s">
        <v>51</v>
      </c>
      <c r="G31622" t="s">
        <v>29</v>
      </c>
      <c r="H31622" s="1">
        <v>44541</v>
      </c>
      <c r="I31622" s="1">
        <v>44392</v>
      </c>
      <c r="J31622" s="1">
        <v>44391</v>
      </c>
      <c r="K31622" s="1" t="str">
        <f>IF(OR(financial_loan[[#This Row],[loan_status]]="Fully Paid",financial_loan[[#This Row],[loan_status]]="Current"),"Good Loan","Bad Lone")</f>
        <v>Good Loan</v>
      </c>
      <c r="L31622" t="s">
        <v>40</v>
      </c>
      <c r="M31622" s="1">
        <v>44422</v>
      </c>
      <c r="N31622">
        <v>1299526</v>
      </c>
      <c r="O31622" t="s">
        <v>23772</v>
      </c>
      <c r="P31622" t="s">
        <v>88</v>
      </c>
      <c r="Q31622" t="s">
        <v>42</v>
      </c>
      <c r="R31622" t="s">
        <v>47</v>
      </c>
      <c r="S31622">
        <v>33000</v>
      </c>
      <c r="T31622" t="s">
        <v>2958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5">
      <c r="A31623">
        <v>890389</v>
      </c>
      <c r="B31623" t="s">
        <v>222</v>
      </c>
      <c r="C31623" t="s">
        <v>25</v>
      </c>
      <c r="D31623" t="s">
        <v>90</v>
      </c>
      <c r="E31623" t="s">
        <v>9975</v>
      </c>
      <c r="F31623" t="s">
        <v>58</v>
      </c>
      <c r="G31623" t="s">
        <v>29</v>
      </c>
      <c r="H31623" s="1">
        <v>44541</v>
      </c>
      <c r="I31623" s="1">
        <v>44422</v>
      </c>
      <c r="J31623" s="1">
        <v>44482</v>
      </c>
      <c r="K31623" s="1" t="str">
        <f>IF(OR(financial_loan[[#This Row],[loan_status]]="Fully Paid",financial_loan[[#This Row],[loan_status]]="Current"),"Good Loan","Bad Lone")</f>
        <v>Good Loan</v>
      </c>
      <c r="L31623" t="s">
        <v>40</v>
      </c>
      <c r="M31623" s="1">
        <v>44513</v>
      </c>
      <c r="N31623">
        <v>1107021</v>
      </c>
      <c r="O31623" t="s">
        <v>23772</v>
      </c>
      <c r="P31623" t="s">
        <v>59</v>
      </c>
      <c r="Q31623" t="s">
        <v>42</v>
      </c>
      <c r="R31623" t="s">
        <v>47</v>
      </c>
      <c r="S31623">
        <v>50000</v>
      </c>
      <c r="T31623" t="s">
        <v>7538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5">
      <c r="A31624">
        <v>1065180</v>
      </c>
      <c r="B31624" t="s">
        <v>168</v>
      </c>
      <c r="C31624" t="s">
        <v>25</v>
      </c>
      <c r="D31624" t="s">
        <v>56</v>
      </c>
      <c r="E31624" t="s">
        <v>26916</v>
      </c>
      <c r="F31624" t="s">
        <v>28</v>
      </c>
      <c r="G31624" t="s">
        <v>52</v>
      </c>
      <c r="H31624" s="1">
        <v>44541</v>
      </c>
      <c r="I31624" s="1">
        <v>44423</v>
      </c>
      <c r="J31624" s="1">
        <v>44211</v>
      </c>
      <c r="K31624" s="1" t="str">
        <f>IF(OR(financial_loan[[#This Row],[loan_status]]="Fully Paid",financial_loan[[#This Row],[loan_status]]="Current"),"Good Loan","Bad Lone")</f>
        <v>Good Loan</v>
      </c>
      <c r="L31624" t="s">
        <v>40</v>
      </c>
      <c r="M31624" s="1">
        <v>44242</v>
      </c>
      <c r="N31624">
        <v>1299041</v>
      </c>
      <c r="O31624" t="s">
        <v>23772</v>
      </c>
      <c r="P31624" t="s">
        <v>32</v>
      </c>
      <c r="Q31624" t="s">
        <v>42</v>
      </c>
      <c r="R31624" t="s">
        <v>60</v>
      </c>
      <c r="S31624">
        <v>50000</v>
      </c>
      <c r="T31624" t="s">
        <v>2761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5">
      <c r="A31625">
        <v>1064926</v>
      </c>
      <c r="B31625" t="s">
        <v>36</v>
      </c>
      <c r="C31625" t="s">
        <v>25</v>
      </c>
      <c r="D31625" t="s">
        <v>37</v>
      </c>
      <c r="E31625" t="s">
        <v>26917</v>
      </c>
      <c r="F31625" t="s">
        <v>58</v>
      </c>
      <c r="G31625" t="s">
        <v>52</v>
      </c>
      <c r="H31625" s="1">
        <v>44541</v>
      </c>
      <c r="I31625" s="1">
        <v>44483</v>
      </c>
      <c r="J31625" s="1">
        <v>44300</v>
      </c>
      <c r="K31625" s="1" t="str">
        <f>IF(OR(financial_loan[[#This Row],[loan_status]]="Fully Paid",financial_loan[[#This Row],[loan_status]]="Current"),"Good Loan","Bad Lone")</f>
        <v>Good Loan</v>
      </c>
      <c r="L31625" t="s">
        <v>40</v>
      </c>
      <c r="M31625" s="1">
        <v>44330</v>
      </c>
      <c r="N31625">
        <v>1298978</v>
      </c>
      <c r="O31625" t="s">
        <v>23772</v>
      </c>
      <c r="P31625" t="s">
        <v>59</v>
      </c>
      <c r="Q31625" t="s">
        <v>42</v>
      </c>
      <c r="R31625" t="s">
        <v>47</v>
      </c>
      <c r="S31625">
        <v>30000</v>
      </c>
      <c r="T31625" t="s">
        <v>3823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5">
      <c r="A31626">
        <v>1064897</v>
      </c>
      <c r="B31626" t="s">
        <v>74</v>
      </c>
      <c r="C31626" t="s">
        <v>25</v>
      </c>
      <c r="D31626" t="s">
        <v>62</v>
      </c>
      <c r="E31626" t="s">
        <v>5440</v>
      </c>
      <c r="F31626" t="s">
        <v>39</v>
      </c>
      <c r="G31626" t="s">
        <v>29</v>
      </c>
      <c r="H31626" s="1">
        <v>44541</v>
      </c>
      <c r="I31626" s="1">
        <v>44302</v>
      </c>
      <c r="J31626" s="1">
        <v>44302</v>
      </c>
      <c r="K31626" s="1" t="str">
        <f>IF(OR(financial_loan[[#This Row],[loan_status]]="Fully Paid",financial_loan[[#This Row],[loan_status]]="Current"),"Good Loan","Bad Lone")</f>
        <v>Good Loan</v>
      </c>
      <c r="L31626" t="s">
        <v>2559</v>
      </c>
      <c r="M31626" s="1">
        <v>44332</v>
      </c>
      <c r="N31626">
        <v>1298948</v>
      </c>
      <c r="O31626" t="s">
        <v>23772</v>
      </c>
      <c r="P31626" t="s">
        <v>1533</v>
      </c>
      <c r="Q31626" t="s">
        <v>33</v>
      </c>
      <c r="R31626" t="s">
        <v>34</v>
      </c>
      <c r="S31626">
        <v>53004</v>
      </c>
      <c r="T31626" t="s">
        <v>7139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5">
      <c r="A31627">
        <v>1064251</v>
      </c>
      <c r="B31627" t="s">
        <v>180</v>
      </c>
      <c r="C31627" t="s">
        <v>25</v>
      </c>
      <c r="D31627" t="s">
        <v>26</v>
      </c>
      <c r="E31627" t="s">
        <v>26918</v>
      </c>
      <c r="F31627" t="s">
        <v>39</v>
      </c>
      <c r="G31627" t="s">
        <v>29</v>
      </c>
      <c r="H31627" s="1">
        <v>44541</v>
      </c>
      <c r="I31627" s="1">
        <v>44240</v>
      </c>
      <c r="J31627" s="1">
        <v>44451</v>
      </c>
      <c r="K31627" s="1" t="str">
        <f>IF(OR(financial_loan[[#This Row],[loan_status]]="Fully Paid",financial_loan[[#This Row],[loan_status]]="Current"),"Good Loan","Bad Lone")</f>
        <v>Bad Lone</v>
      </c>
      <c r="L31627" t="s">
        <v>30</v>
      </c>
      <c r="M31627" s="1">
        <v>44481</v>
      </c>
      <c r="N31627">
        <v>1298041</v>
      </c>
      <c r="O31627" t="s">
        <v>23772</v>
      </c>
      <c r="P31627" t="s">
        <v>41</v>
      </c>
      <c r="Q31627" t="s">
        <v>42</v>
      </c>
      <c r="R31627" t="s">
        <v>34</v>
      </c>
      <c r="S31627">
        <v>17000</v>
      </c>
      <c r="T31627" t="s">
        <v>1226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5">
      <c r="A31628">
        <v>1064146</v>
      </c>
      <c r="B31628" t="s">
        <v>102</v>
      </c>
      <c r="C31628" t="s">
        <v>25</v>
      </c>
      <c r="D31628" t="s">
        <v>90</v>
      </c>
      <c r="E31628" t="s">
        <v>12435</v>
      </c>
      <c r="F31628" t="s">
        <v>28</v>
      </c>
      <c r="G31628" t="s">
        <v>52</v>
      </c>
      <c r="H31628" s="1">
        <v>44541</v>
      </c>
      <c r="I31628" s="1">
        <v>44241</v>
      </c>
      <c r="J31628" s="1">
        <v>44241</v>
      </c>
      <c r="K31628" s="1" t="str">
        <f>IF(OR(financial_loan[[#This Row],[loan_status]]="Fully Paid",financial_loan[[#This Row],[loan_status]]="Current"),"Good Loan","Bad Lone")</f>
        <v>Good Loan</v>
      </c>
      <c r="L31628" t="s">
        <v>40</v>
      </c>
      <c r="M31628" s="1">
        <v>44269</v>
      </c>
      <c r="N31628">
        <v>1298139</v>
      </c>
      <c r="O31628" t="s">
        <v>23772</v>
      </c>
      <c r="P31628" t="s">
        <v>46</v>
      </c>
      <c r="Q31628" t="s">
        <v>42</v>
      </c>
      <c r="R31628" t="s">
        <v>47</v>
      </c>
      <c r="S31628">
        <v>65000</v>
      </c>
      <c r="T31628" t="s">
        <v>5664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5">
      <c r="A31629">
        <v>1064061</v>
      </c>
      <c r="B31629" t="s">
        <v>189</v>
      </c>
      <c r="C31629" t="s">
        <v>25</v>
      </c>
      <c r="D31629" t="s">
        <v>90</v>
      </c>
      <c r="E31629" t="s">
        <v>26919</v>
      </c>
      <c r="F31629" t="s">
        <v>58</v>
      </c>
      <c r="G31629" t="s">
        <v>52</v>
      </c>
      <c r="H31629" s="1">
        <v>44541</v>
      </c>
      <c r="I31629" s="1">
        <v>44332</v>
      </c>
      <c r="J31629" s="1">
        <v>44453</v>
      </c>
      <c r="K31629" s="1" t="str">
        <f>IF(OR(financial_loan[[#This Row],[loan_status]]="Fully Paid",financial_loan[[#This Row],[loan_status]]="Current"),"Good Loan","Bad Lone")</f>
        <v>Good Loan</v>
      </c>
      <c r="L31629" t="s">
        <v>40</v>
      </c>
      <c r="M31629" s="1">
        <v>44483</v>
      </c>
      <c r="N31629">
        <v>1296648</v>
      </c>
      <c r="O31629" t="s">
        <v>23772</v>
      </c>
      <c r="P31629" t="s">
        <v>59</v>
      </c>
      <c r="Q31629" t="s">
        <v>42</v>
      </c>
      <c r="R31629" t="s">
        <v>47</v>
      </c>
      <c r="S31629">
        <v>60000</v>
      </c>
      <c r="T31629" t="s">
        <v>3124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5">
      <c r="A31630">
        <v>1063785</v>
      </c>
      <c r="B31630" t="s">
        <v>180</v>
      </c>
      <c r="C31630" t="s">
        <v>25</v>
      </c>
      <c r="D31630" t="s">
        <v>161</v>
      </c>
      <c r="E31630" t="s">
        <v>26920</v>
      </c>
      <c r="F31630" t="s">
        <v>58</v>
      </c>
      <c r="G31630" t="s">
        <v>29</v>
      </c>
      <c r="H31630" s="1">
        <v>44541</v>
      </c>
      <c r="I31630" s="1">
        <v>44544</v>
      </c>
      <c r="J31630" s="1">
        <v>44544</v>
      </c>
      <c r="K31630" s="1" t="str">
        <f>IF(OR(financial_loan[[#This Row],[loan_status]]="Fully Paid",financial_loan[[#This Row],[loan_status]]="Current"),"Good Loan","Bad Lone")</f>
        <v>Good Loan</v>
      </c>
      <c r="L31630" t="s">
        <v>40</v>
      </c>
      <c r="M31630" s="1">
        <v>44575</v>
      </c>
      <c r="N31630">
        <v>1296352</v>
      </c>
      <c r="O31630" t="s">
        <v>23772</v>
      </c>
      <c r="P31630" t="s">
        <v>76</v>
      </c>
      <c r="Q31630" t="s">
        <v>42</v>
      </c>
      <c r="R31630" t="s">
        <v>60</v>
      </c>
      <c r="S31630">
        <v>47000</v>
      </c>
      <c r="T31630" t="s">
        <v>4290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5">
      <c r="A31631">
        <v>1063781</v>
      </c>
      <c r="B31631" t="s">
        <v>177</v>
      </c>
      <c r="C31631" t="s">
        <v>25</v>
      </c>
      <c r="D31631" t="s">
        <v>56</v>
      </c>
      <c r="E31631" t="s">
        <v>1792</v>
      </c>
      <c r="F31631" t="s">
        <v>51</v>
      </c>
      <c r="G31631" t="s">
        <v>52</v>
      </c>
      <c r="H31631" s="1">
        <v>44541</v>
      </c>
      <c r="I31631" s="1">
        <v>44241</v>
      </c>
      <c r="J31631" s="1">
        <v>44452</v>
      </c>
      <c r="K31631" s="1" t="str">
        <f>IF(OR(financial_loan[[#This Row],[loan_status]]="Fully Paid",financial_loan[[#This Row],[loan_status]]="Current"),"Good Loan","Bad Lone")</f>
        <v>Bad Lone</v>
      </c>
      <c r="L31631" t="s">
        <v>30</v>
      </c>
      <c r="M31631" s="1">
        <v>44482</v>
      </c>
      <c r="N31631">
        <v>1296348</v>
      </c>
      <c r="O31631" t="s">
        <v>23772</v>
      </c>
      <c r="P31631" t="s">
        <v>53</v>
      </c>
      <c r="Q31631" t="s">
        <v>42</v>
      </c>
      <c r="R31631" t="s">
        <v>47</v>
      </c>
      <c r="S31631">
        <v>86004</v>
      </c>
      <c r="T31631" t="s">
        <v>4152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5">
      <c r="A31632">
        <v>1063431</v>
      </c>
      <c r="B31632" t="s">
        <v>102</v>
      </c>
      <c r="C31632" t="s">
        <v>25</v>
      </c>
      <c r="D31632" t="s">
        <v>56</v>
      </c>
      <c r="E31632" t="s">
        <v>108</v>
      </c>
      <c r="F31632" t="s">
        <v>51</v>
      </c>
      <c r="G31632" t="s">
        <v>29</v>
      </c>
      <c r="H31632" s="1">
        <v>44541</v>
      </c>
      <c r="I31632" s="1">
        <v>44302</v>
      </c>
      <c r="J31632" s="1">
        <v>44332</v>
      </c>
      <c r="K31632" s="1" t="str">
        <f>IF(OR(financial_loan[[#This Row],[loan_status]]="Fully Paid",financial_loan[[#This Row],[loan_status]]="Current"),"Good Loan","Bad Lone")</f>
        <v>Good Loan</v>
      </c>
      <c r="L31632" t="s">
        <v>2559</v>
      </c>
      <c r="M31632" s="1">
        <v>44363</v>
      </c>
      <c r="N31632">
        <v>1295991</v>
      </c>
      <c r="O31632" t="s">
        <v>23772</v>
      </c>
      <c r="P31632" t="s">
        <v>80</v>
      </c>
      <c r="Q31632" t="s">
        <v>33</v>
      </c>
      <c r="R31632" t="s">
        <v>60</v>
      </c>
      <c r="S31632">
        <v>49000</v>
      </c>
      <c r="T31632" t="s">
        <v>306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5">
      <c r="A31633">
        <v>1063275</v>
      </c>
      <c r="B31633" t="s">
        <v>222</v>
      </c>
      <c r="C31633" t="s">
        <v>25</v>
      </c>
      <c r="D31633" t="s">
        <v>143</v>
      </c>
      <c r="E31633" t="s">
        <v>26921</v>
      </c>
      <c r="F31633" t="s">
        <v>51</v>
      </c>
      <c r="G31633" t="s">
        <v>29</v>
      </c>
      <c r="H31633" s="1">
        <v>44541</v>
      </c>
      <c r="I31633" s="1">
        <v>44332</v>
      </c>
      <c r="J31633" s="1">
        <v>44544</v>
      </c>
      <c r="K31633" s="1" t="str">
        <f>IF(OR(financial_loan[[#This Row],[loan_status]]="Fully Paid",financial_loan[[#This Row],[loan_status]]="Current"),"Good Loan","Bad Lone")</f>
        <v>Good Loan</v>
      </c>
      <c r="L31633" t="s">
        <v>40</v>
      </c>
      <c r="M31633" s="1">
        <v>44575</v>
      </c>
      <c r="N31633">
        <v>1295786</v>
      </c>
      <c r="O31633" t="s">
        <v>23772</v>
      </c>
      <c r="P31633" t="s">
        <v>88</v>
      </c>
      <c r="Q31633" t="s">
        <v>42</v>
      </c>
      <c r="R31633" t="s">
        <v>47</v>
      </c>
      <c r="S31633">
        <v>56312</v>
      </c>
      <c r="T31633" t="s">
        <v>982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5">
      <c r="A31634">
        <v>1063069</v>
      </c>
      <c r="B31634" t="s">
        <v>177</v>
      </c>
      <c r="C31634" t="s">
        <v>25</v>
      </c>
      <c r="D31634" t="s">
        <v>90</v>
      </c>
      <c r="E31634" t="s">
        <v>26922</v>
      </c>
      <c r="F31634" t="s">
        <v>51</v>
      </c>
      <c r="G31634" t="s">
        <v>29</v>
      </c>
      <c r="H31634" s="1">
        <v>44541</v>
      </c>
      <c r="I31634" s="1">
        <v>44332</v>
      </c>
      <c r="J31634" s="1">
        <v>44542</v>
      </c>
      <c r="K31634" s="1" t="str">
        <f>IF(OR(financial_loan[[#This Row],[loan_status]]="Fully Paid",financial_loan[[#This Row],[loan_status]]="Current"),"Good Loan","Bad Lone")</f>
        <v>Bad Lone</v>
      </c>
      <c r="L31634" t="s">
        <v>30</v>
      </c>
      <c r="M31634" s="1">
        <v>44573</v>
      </c>
      <c r="N31634">
        <v>1295567</v>
      </c>
      <c r="O31634" t="s">
        <v>23772</v>
      </c>
      <c r="P31634" t="s">
        <v>85</v>
      </c>
      <c r="Q31634" t="s">
        <v>42</v>
      </c>
      <c r="R31634" t="s">
        <v>60</v>
      </c>
      <c r="S31634">
        <v>37000</v>
      </c>
      <c r="T31634" t="s">
        <v>2173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5">
      <c r="A31635">
        <v>1052370</v>
      </c>
      <c r="B31635" t="s">
        <v>102</v>
      </c>
      <c r="C31635" t="s">
        <v>25</v>
      </c>
      <c r="D31635" t="s">
        <v>62</v>
      </c>
      <c r="E31635" t="s">
        <v>26923</v>
      </c>
      <c r="F31635" t="s">
        <v>51</v>
      </c>
      <c r="G31635" t="s">
        <v>29</v>
      </c>
      <c r="H31635" s="1">
        <v>44541</v>
      </c>
      <c r="I31635" s="1">
        <v>44332</v>
      </c>
      <c r="J31635" s="1">
        <v>44544</v>
      </c>
      <c r="K31635" s="1" t="str">
        <f>IF(OR(financial_loan[[#This Row],[loan_status]]="Fully Paid",financial_loan[[#This Row],[loan_status]]="Current"),"Good Loan","Bad Lone")</f>
        <v>Good Loan</v>
      </c>
      <c r="L31635" t="s">
        <v>40</v>
      </c>
      <c r="M31635" s="1">
        <v>44575</v>
      </c>
      <c r="N31635">
        <v>1283491</v>
      </c>
      <c r="O31635" t="s">
        <v>23772</v>
      </c>
      <c r="P31635" t="s">
        <v>53</v>
      </c>
      <c r="Q31635" t="s">
        <v>42</v>
      </c>
      <c r="R31635" t="s">
        <v>47</v>
      </c>
      <c r="S31635">
        <v>52000</v>
      </c>
      <c r="T31635" t="s">
        <v>2359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5">
      <c r="A31636">
        <v>1023158</v>
      </c>
      <c r="B31636" t="s">
        <v>168</v>
      </c>
      <c r="C31636" t="s">
        <v>25</v>
      </c>
      <c r="D31636" t="s">
        <v>62</v>
      </c>
      <c r="E31636" t="s">
        <v>26924</v>
      </c>
      <c r="F31636" t="s">
        <v>58</v>
      </c>
      <c r="G31636" t="s">
        <v>52</v>
      </c>
      <c r="H31636" s="1">
        <v>44541</v>
      </c>
      <c r="I31636" s="1">
        <v>44331</v>
      </c>
      <c r="J31636" s="1">
        <v>44544</v>
      </c>
      <c r="K31636" s="1" t="str">
        <f>IF(OR(financial_loan[[#This Row],[loan_status]]="Fully Paid",financial_loan[[#This Row],[loan_status]]="Current"),"Good Loan","Bad Lone")</f>
        <v>Good Loan</v>
      </c>
      <c r="L31636" t="s">
        <v>40</v>
      </c>
      <c r="M31636" s="1">
        <v>44575</v>
      </c>
      <c r="N31636">
        <v>1252167</v>
      </c>
      <c r="O31636" t="s">
        <v>23772</v>
      </c>
      <c r="P31636" t="s">
        <v>115</v>
      </c>
      <c r="Q31636" t="s">
        <v>42</v>
      </c>
      <c r="R31636" t="s">
        <v>47</v>
      </c>
      <c r="S31636">
        <v>104000</v>
      </c>
      <c r="T31636" t="s">
        <v>1236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5">
      <c r="A31637">
        <v>1062536</v>
      </c>
      <c r="B31637" t="s">
        <v>139</v>
      </c>
      <c r="C31637" t="s">
        <v>25</v>
      </c>
      <c r="D31637" t="s">
        <v>56</v>
      </c>
      <c r="E31637" t="s">
        <v>24853</v>
      </c>
      <c r="F31637" t="s">
        <v>58</v>
      </c>
      <c r="G31637" t="s">
        <v>52</v>
      </c>
      <c r="H31637" s="1">
        <v>44541</v>
      </c>
      <c r="I31637" s="1">
        <v>44332</v>
      </c>
      <c r="J31637" s="1">
        <v>44330</v>
      </c>
      <c r="K31637" s="1" t="str">
        <f>IF(OR(financial_loan[[#This Row],[loan_status]]="Fully Paid",financial_loan[[#This Row],[loan_status]]="Current"),"Good Loan","Bad Lone")</f>
        <v>Bad Lone</v>
      </c>
      <c r="L31637" t="s">
        <v>30</v>
      </c>
      <c r="M31637" s="1">
        <v>44361</v>
      </c>
      <c r="N31637">
        <v>1294599</v>
      </c>
      <c r="O31637" t="s">
        <v>23772</v>
      </c>
      <c r="P31637" t="s">
        <v>72</v>
      </c>
      <c r="Q31637" t="s">
        <v>42</v>
      </c>
      <c r="R31637" t="s">
        <v>47</v>
      </c>
      <c r="S31637">
        <v>65000</v>
      </c>
      <c r="T31637" t="s">
        <v>9681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5">
      <c r="A31638">
        <v>1062510</v>
      </c>
      <c r="B31638" t="s">
        <v>24</v>
      </c>
      <c r="C31638" t="s">
        <v>25</v>
      </c>
      <c r="D31638" t="s">
        <v>98</v>
      </c>
      <c r="E31638" t="s">
        <v>224</v>
      </c>
      <c r="F31638" t="s">
        <v>51</v>
      </c>
      <c r="G31638" t="s">
        <v>52</v>
      </c>
      <c r="H31638" s="1">
        <v>44541</v>
      </c>
      <c r="I31638" s="1">
        <v>44332</v>
      </c>
      <c r="J31638" s="1">
        <v>44544</v>
      </c>
      <c r="K31638" s="1" t="str">
        <f>IF(OR(financial_loan[[#This Row],[loan_status]]="Fully Paid",financial_loan[[#This Row],[loan_status]]="Current"),"Good Loan","Bad Lone")</f>
        <v>Good Loan</v>
      </c>
      <c r="L31638" t="s">
        <v>40</v>
      </c>
      <c r="M31638" s="1">
        <v>44575</v>
      </c>
      <c r="N31638">
        <v>1294575</v>
      </c>
      <c r="O31638" t="s">
        <v>23772</v>
      </c>
      <c r="P31638" t="s">
        <v>100</v>
      </c>
      <c r="Q31638" t="s">
        <v>42</v>
      </c>
      <c r="R31638" t="s">
        <v>34</v>
      </c>
      <c r="S31638">
        <v>231252</v>
      </c>
      <c r="T31638" t="s">
        <v>3496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5">
      <c r="A31639">
        <v>1062564</v>
      </c>
      <c r="B31639" t="s">
        <v>55</v>
      </c>
      <c r="C31639" t="s">
        <v>25</v>
      </c>
      <c r="D31639" t="s">
        <v>56</v>
      </c>
      <c r="E31639" t="s">
        <v>120</v>
      </c>
      <c r="F31639" t="s">
        <v>51</v>
      </c>
      <c r="G31639" t="s">
        <v>29</v>
      </c>
      <c r="H31639" s="1">
        <v>44541</v>
      </c>
      <c r="I31639" s="1">
        <v>44545</v>
      </c>
      <c r="J31639" s="1">
        <v>44211</v>
      </c>
      <c r="K31639" s="1" t="str">
        <f>IF(OR(financial_loan[[#This Row],[loan_status]]="Fully Paid",financial_loan[[#This Row],[loan_status]]="Current"),"Good Loan","Bad Lone")</f>
        <v>Good Loan</v>
      </c>
      <c r="L31639" t="s">
        <v>40</v>
      </c>
      <c r="M31639" s="1">
        <v>44242</v>
      </c>
      <c r="N31639">
        <v>1294433</v>
      </c>
      <c r="O31639" t="s">
        <v>23772</v>
      </c>
      <c r="P31639" t="s">
        <v>100</v>
      </c>
      <c r="Q31639" t="s">
        <v>42</v>
      </c>
      <c r="R31639" t="s">
        <v>47</v>
      </c>
      <c r="S31639">
        <v>24000</v>
      </c>
      <c r="T31639" t="s">
        <v>19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5">
      <c r="A31640">
        <v>1031348</v>
      </c>
      <c r="B31640" t="s">
        <v>74</v>
      </c>
      <c r="C31640" t="s">
        <v>25</v>
      </c>
      <c r="D31640" t="s">
        <v>44</v>
      </c>
      <c r="E31640" t="s">
        <v>26925</v>
      </c>
      <c r="F31640" t="s">
        <v>109</v>
      </c>
      <c r="G31640" t="s">
        <v>52</v>
      </c>
      <c r="H31640" s="1">
        <v>44541</v>
      </c>
      <c r="I31640" s="1">
        <v>44330</v>
      </c>
      <c r="J31640" s="1">
        <v>44210</v>
      </c>
      <c r="K31640" s="1" t="str">
        <f>IF(OR(financial_loan[[#This Row],[loan_status]]="Fully Paid",financial_loan[[#This Row],[loan_status]]="Current"),"Good Loan","Bad Lone")</f>
        <v>Bad Lone</v>
      </c>
      <c r="L31640" t="s">
        <v>30</v>
      </c>
      <c r="M31640" s="1">
        <v>44241</v>
      </c>
      <c r="N31640">
        <v>1260966</v>
      </c>
      <c r="O31640" t="s">
        <v>23772</v>
      </c>
      <c r="P31640" t="s">
        <v>110</v>
      </c>
      <c r="Q31640" t="s">
        <v>42</v>
      </c>
      <c r="R31640" t="s">
        <v>47</v>
      </c>
      <c r="S31640">
        <v>65000</v>
      </c>
      <c r="T31640" t="s">
        <v>3433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5">
      <c r="A31641">
        <v>1062268</v>
      </c>
      <c r="B31641" t="s">
        <v>49</v>
      </c>
      <c r="C31641" t="s">
        <v>25</v>
      </c>
      <c r="D31641" t="s">
        <v>62</v>
      </c>
      <c r="E31641" t="s">
        <v>3842</v>
      </c>
      <c r="F31641" t="s">
        <v>109</v>
      </c>
      <c r="G31641" t="s">
        <v>29</v>
      </c>
      <c r="H31641" s="1">
        <v>44541</v>
      </c>
      <c r="I31641" s="1">
        <v>44482</v>
      </c>
      <c r="J31641" s="1">
        <v>44360</v>
      </c>
      <c r="K31641" s="1" t="str">
        <f>IF(OR(financial_loan[[#This Row],[loan_status]]="Fully Paid",financial_loan[[#This Row],[loan_status]]="Current"),"Good Loan","Bad Lone")</f>
        <v>Bad Lone</v>
      </c>
      <c r="L31641" t="s">
        <v>30</v>
      </c>
      <c r="M31641" s="1">
        <v>44390</v>
      </c>
      <c r="N31641">
        <v>1294324</v>
      </c>
      <c r="O31641" t="s">
        <v>23772</v>
      </c>
      <c r="P31641" t="s">
        <v>193</v>
      </c>
      <c r="Q31641" t="s">
        <v>42</v>
      </c>
      <c r="R31641" t="s">
        <v>34</v>
      </c>
      <c r="S31641">
        <v>29772.959999999999</v>
      </c>
      <c r="T31641" t="s">
        <v>1057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5">
      <c r="A31642">
        <v>1062161</v>
      </c>
      <c r="B31642" t="s">
        <v>49</v>
      </c>
      <c r="C31642" t="s">
        <v>25</v>
      </c>
      <c r="D31642" t="s">
        <v>26</v>
      </c>
      <c r="E31642" t="s">
        <v>1787</v>
      </c>
      <c r="F31642" t="s">
        <v>28</v>
      </c>
      <c r="G31642" t="s">
        <v>71</v>
      </c>
      <c r="H31642" s="1">
        <v>44541</v>
      </c>
      <c r="I31642" s="1">
        <v>44211</v>
      </c>
      <c r="J31642" s="1">
        <v>44544</v>
      </c>
      <c r="K31642" s="1" t="str">
        <f>IF(OR(financial_loan[[#This Row],[loan_status]]="Fully Paid",financial_loan[[#This Row],[loan_status]]="Current"),"Good Loan","Bad Lone")</f>
        <v>Good Loan</v>
      </c>
      <c r="L31642" t="s">
        <v>40</v>
      </c>
      <c r="M31642" s="1">
        <v>44575</v>
      </c>
      <c r="N31642">
        <v>1294219</v>
      </c>
      <c r="O31642" t="s">
        <v>23772</v>
      </c>
      <c r="P31642" t="s">
        <v>225</v>
      </c>
      <c r="Q31642" t="s">
        <v>42</v>
      </c>
      <c r="R31642" t="s">
        <v>34</v>
      </c>
      <c r="S31642">
        <v>12996</v>
      </c>
      <c r="T31642" t="s">
        <v>688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5">
      <c r="A31643">
        <v>1062150</v>
      </c>
      <c r="B31643" t="s">
        <v>36</v>
      </c>
      <c r="C31643" t="s">
        <v>25</v>
      </c>
      <c r="D31643" t="s">
        <v>161</v>
      </c>
      <c r="E31643" t="s">
        <v>21529</v>
      </c>
      <c r="F31643" t="s">
        <v>51</v>
      </c>
      <c r="G31643" t="s">
        <v>29</v>
      </c>
      <c r="H31643" s="1">
        <v>44541</v>
      </c>
      <c r="I31643" s="1">
        <v>44332</v>
      </c>
      <c r="J31643" s="1">
        <v>44542</v>
      </c>
      <c r="K31643" s="1" t="str">
        <f>IF(OR(financial_loan[[#This Row],[loan_status]]="Fully Paid",financial_loan[[#This Row],[loan_status]]="Current"),"Good Loan","Bad Lone")</f>
        <v>Good Loan</v>
      </c>
      <c r="L31643" t="s">
        <v>40</v>
      </c>
      <c r="M31643" s="1">
        <v>44573</v>
      </c>
      <c r="N31643">
        <v>1294209</v>
      </c>
      <c r="O31643" t="s">
        <v>23772</v>
      </c>
      <c r="P31643" t="s">
        <v>85</v>
      </c>
      <c r="Q31643" t="s">
        <v>42</v>
      </c>
      <c r="R31643" t="s">
        <v>47</v>
      </c>
      <c r="S31643">
        <v>117000</v>
      </c>
      <c r="T31643" t="s">
        <v>622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5">
      <c r="A31644">
        <v>1058624</v>
      </c>
      <c r="B31644" t="s">
        <v>74</v>
      </c>
      <c r="C31644" t="s">
        <v>25</v>
      </c>
      <c r="D31644" t="s">
        <v>90</v>
      </c>
      <c r="E31644" t="s">
        <v>26926</v>
      </c>
      <c r="F31644" t="s">
        <v>2202</v>
      </c>
      <c r="G31644" t="s">
        <v>29</v>
      </c>
      <c r="H31644" s="1">
        <v>44541</v>
      </c>
      <c r="I31644" s="1">
        <v>44241</v>
      </c>
      <c r="J31644" s="1">
        <v>44210</v>
      </c>
      <c r="K31644" s="1" t="str">
        <f>IF(OR(financial_loan[[#This Row],[loan_status]]="Fully Paid",financial_loan[[#This Row],[loan_status]]="Current"),"Good Loan","Bad Lone")</f>
        <v>Bad Lone</v>
      </c>
      <c r="L31644" t="s">
        <v>30</v>
      </c>
      <c r="M31644" s="1">
        <v>44241</v>
      </c>
      <c r="N31644">
        <v>1290219</v>
      </c>
      <c r="O31644" t="s">
        <v>23772</v>
      </c>
      <c r="P31644" t="s">
        <v>5237</v>
      </c>
      <c r="Q31644" t="s">
        <v>33</v>
      </c>
      <c r="R31644" t="s">
        <v>47</v>
      </c>
      <c r="S31644">
        <v>40000</v>
      </c>
      <c r="T31644" t="s">
        <v>48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5">
      <c r="A31645">
        <v>1062012</v>
      </c>
      <c r="B31645" t="s">
        <v>55</v>
      </c>
      <c r="C31645" t="s">
        <v>25</v>
      </c>
      <c r="D31645" t="s">
        <v>143</v>
      </c>
      <c r="E31645" t="s">
        <v>26927</v>
      </c>
      <c r="F31645" t="s">
        <v>51</v>
      </c>
      <c r="G31645" t="s">
        <v>29</v>
      </c>
      <c r="H31645" s="1">
        <v>44541</v>
      </c>
      <c r="I31645" s="1">
        <v>44332</v>
      </c>
      <c r="J31645" s="1">
        <v>44544</v>
      </c>
      <c r="K31645" s="1" t="str">
        <f>IF(OR(financial_loan[[#This Row],[loan_status]]="Fully Paid",financial_loan[[#This Row],[loan_status]]="Current"),"Good Loan","Bad Lone")</f>
        <v>Good Loan</v>
      </c>
      <c r="L31645" t="s">
        <v>40</v>
      </c>
      <c r="M31645" s="1">
        <v>44575</v>
      </c>
      <c r="N31645">
        <v>1293854</v>
      </c>
      <c r="O31645" t="s">
        <v>23772</v>
      </c>
      <c r="P31645" t="s">
        <v>80</v>
      </c>
      <c r="Q31645" t="s">
        <v>42</v>
      </c>
      <c r="R31645" t="s">
        <v>47</v>
      </c>
      <c r="S31645">
        <v>25000</v>
      </c>
      <c r="T31645" t="s">
        <v>4021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5">
      <c r="A31646">
        <v>1061869</v>
      </c>
      <c r="B31646" t="s">
        <v>36</v>
      </c>
      <c r="C31646" t="s">
        <v>25</v>
      </c>
      <c r="D31646" t="s">
        <v>161</v>
      </c>
      <c r="E31646" t="s">
        <v>26928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s="1" t="str">
        <f>IF(OR(financial_loan[[#This Row],[loan_status]]="Fully Paid",financial_loan[[#This Row],[loan_status]]="Current"),"Good Loan","Bad Lone")</f>
        <v>Bad Lone</v>
      </c>
      <c r="L31646" t="s">
        <v>30</v>
      </c>
      <c r="M31646" s="1">
        <v>44573</v>
      </c>
      <c r="N31646">
        <v>1293501</v>
      </c>
      <c r="O31646" t="s">
        <v>23772</v>
      </c>
      <c r="P31646" t="s">
        <v>32</v>
      </c>
      <c r="Q31646" t="s">
        <v>33</v>
      </c>
      <c r="R31646" t="s">
        <v>60</v>
      </c>
      <c r="S31646">
        <v>50132</v>
      </c>
      <c r="T31646" t="s">
        <v>4113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5">
      <c r="A31647">
        <v>1061776</v>
      </c>
      <c r="B31647" t="s">
        <v>526</v>
      </c>
      <c r="C31647" t="s">
        <v>25</v>
      </c>
      <c r="D31647" t="s">
        <v>98</v>
      </c>
      <c r="E31647" t="s">
        <v>26929</v>
      </c>
      <c r="F31647" t="s">
        <v>51</v>
      </c>
      <c r="G31647" t="s">
        <v>52</v>
      </c>
      <c r="H31647" s="1">
        <v>44541</v>
      </c>
      <c r="I31647" s="1">
        <v>44301</v>
      </c>
      <c r="J31647" s="1">
        <v>44544</v>
      </c>
      <c r="K31647" s="1" t="str">
        <f>IF(OR(financial_loan[[#This Row],[loan_status]]="Fully Paid",financial_loan[[#This Row],[loan_status]]="Current"),"Good Loan","Bad Lone")</f>
        <v>Good Loan</v>
      </c>
      <c r="L31647" t="s">
        <v>40</v>
      </c>
      <c r="M31647" s="1">
        <v>44575</v>
      </c>
      <c r="N31647">
        <v>1293397</v>
      </c>
      <c r="O31647" t="s">
        <v>23772</v>
      </c>
      <c r="P31647" t="s">
        <v>53</v>
      </c>
      <c r="Q31647" t="s">
        <v>42</v>
      </c>
      <c r="R31647" t="s">
        <v>60</v>
      </c>
      <c r="S31647">
        <v>54000</v>
      </c>
      <c r="T31647" t="s">
        <v>1264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5">
      <c r="A31648">
        <v>1052746</v>
      </c>
      <c r="B31648" t="s">
        <v>49</v>
      </c>
      <c r="C31648" t="s">
        <v>25</v>
      </c>
      <c r="D31648" t="s">
        <v>98</v>
      </c>
      <c r="E31648" t="s">
        <v>26930</v>
      </c>
      <c r="F31648" t="s">
        <v>109</v>
      </c>
      <c r="G31648" t="s">
        <v>29</v>
      </c>
      <c r="H31648" s="1">
        <v>44541</v>
      </c>
      <c r="I31648" s="1">
        <v>44332</v>
      </c>
      <c r="J31648" s="1">
        <v>44332</v>
      </c>
      <c r="K31648" s="1" t="str">
        <f>IF(OR(financial_loan[[#This Row],[loan_status]]="Fully Paid",financial_loan[[#This Row],[loan_status]]="Current"),"Good Loan","Bad Lone")</f>
        <v>Good Loan</v>
      </c>
      <c r="L31648" t="s">
        <v>2559</v>
      </c>
      <c r="M31648" s="1">
        <v>44363</v>
      </c>
      <c r="N31648">
        <v>1284516</v>
      </c>
      <c r="O31648" t="s">
        <v>23772</v>
      </c>
      <c r="P31648" t="s">
        <v>193</v>
      </c>
      <c r="Q31648" t="s">
        <v>33</v>
      </c>
      <c r="R31648" t="s">
        <v>60</v>
      </c>
      <c r="S31648">
        <v>33996</v>
      </c>
      <c r="T31648" t="s">
        <v>3146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5">
      <c r="A31649">
        <v>1058942</v>
      </c>
      <c r="B31649" t="s">
        <v>177</v>
      </c>
      <c r="C31649" t="s">
        <v>25</v>
      </c>
      <c r="D31649" t="s">
        <v>161</v>
      </c>
      <c r="E31649" t="s">
        <v>26931</v>
      </c>
      <c r="F31649" t="s">
        <v>109</v>
      </c>
      <c r="G31649" t="s">
        <v>52</v>
      </c>
      <c r="H31649" s="1">
        <v>44541</v>
      </c>
      <c r="I31649" s="1">
        <v>44332</v>
      </c>
      <c r="J31649" s="1">
        <v>44544</v>
      </c>
      <c r="K31649" s="1" t="str">
        <f>IF(OR(financial_loan[[#This Row],[loan_status]]="Fully Paid",financial_loan[[#This Row],[loan_status]]="Current"),"Good Loan","Bad Lone")</f>
        <v>Good Loan</v>
      </c>
      <c r="L31649" t="s">
        <v>40</v>
      </c>
      <c r="M31649" s="1">
        <v>44575</v>
      </c>
      <c r="N31649">
        <v>1290740</v>
      </c>
      <c r="O31649" t="s">
        <v>23772</v>
      </c>
      <c r="P31649" t="s">
        <v>624</v>
      </c>
      <c r="Q31649" t="s">
        <v>42</v>
      </c>
      <c r="R31649" t="s">
        <v>34</v>
      </c>
      <c r="S31649">
        <v>44004</v>
      </c>
      <c r="T31649" t="s">
        <v>473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5">
      <c r="A31650">
        <v>1061070</v>
      </c>
      <c r="B31650" t="s">
        <v>102</v>
      </c>
      <c r="C31650" t="s">
        <v>25</v>
      </c>
      <c r="D31650" t="s">
        <v>44</v>
      </c>
      <c r="E31650" t="s">
        <v>6671</v>
      </c>
      <c r="F31650" t="s">
        <v>51</v>
      </c>
      <c r="G31650" t="s">
        <v>29</v>
      </c>
      <c r="H31650" s="1">
        <v>44541</v>
      </c>
      <c r="I31650" s="1">
        <v>44212</v>
      </c>
      <c r="J31650" s="1">
        <v>44298</v>
      </c>
      <c r="K31650" s="1" t="str">
        <f>IF(OR(financial_loan[[#This Row],[loan_status]]="Fully Paid",financial_loan[[#This Row],[loan_status]]="Current"),"Good Loan","Bad Lone")</f>
        <v>Good Loan</v>
      </c>
      <c r="L31650" t="s">
        <v>40</v>
      </c>
      <c r="M31650" s="1">
        <v>44328</v>
      </c>
      <c r="N31650">
        <v>1292661</v>
      </c>
      <c r="O31650" t="s">
        <v>23772</v>
      </c>
      <c r="P31650" t="s">
        <v>88</v>
      </c>
      <c r="Q31650" t="s">
        <v>42</v>
      </c>
      <c r="R31650" t="s">
        <v>34</v>
      </c>
      <c r="S31650">
        <v>50000</v>
      </c>
      <c r="T31650" t="s">
        <v>2949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5">
      <c r="A31651">
        <v>1055190</v>
      </c>
      <c r="B31651" t="s">
        <v>285</v>
      </c>
      <c r="C31651" t="s">
        <v>25</v>
      </c>
      <c r="D31651" t="s">
        <v>56</v>
      </c>
      <c r="E31651" t="s">
        <v>108</v>
      </c>
      <c r="F31651" t="s">
        <v>51</v>
      </c>
      <c r="G31651" t="s">
        <v>71</v>
      </c>
      <c r="H31651" s="1">
        <v>44541</v>
      </c>
      <c r="I31651" s="1">
        <v>44240</v>
      </c>
      <c r="J31651" s="1">
        <v>44209</v>
      </c>
      <c r="K31651" s="1" t="str">
        <f>IF(OR(financial_loan[[#This Row],[loan_status]]="Fully Paid",financial_loan[[#This Row],[loan_status]]="Current"),"Good Loan","Bad Lone")</f>
        <v>Good Loan</v>
      </c>
      <c r="L31651" t="s">
        <v>40</v>
      </c>
      <c r="M31651" s="1">
        <v>44240</v>
      </c>
      <c r="N31651">
        <v>1286745</v>
      </c>
      <c r="O31651" t="s">
        <v>23772</v>
      </c>
      <c r="P31651" t="s">
        <v>88</v>
      </c>
      <c r="Q31651" t="s">
        <v>42</v>
      </c>
      <c r="R31651" t="s">
        <v>34</v>
      </c>
      <c r="S31651">
        <v>35000</v>
      </c>
      <c r="T31651" t="s">
        <v>1246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5">
      <c r="A31652">
        <v>1060779</v>
      </c>
      <c r="B31652" t="s">
        <v>102</v>
      </c>
      <c r="C31652" t="s">
        <v>25</v>
      </c>
      <c r="D31652" t="s">
        <v>62</v>
      </c>
      <c r="E31652" t="s">
        <v>26932</v>
      </c>
      <c r="F31652" t="s">
        <v>58</v>
      </c>
      <c r="G31652" t="s">
        <v>29</v>
      </c>
      <c r="H31652" s="1">
        <v>44541</v>
      </c>
      <c r="I31652" s="1">
        <v>44544</v>
      </c>
      <c r="J31652" s="1">
        <v>44544</v>
      </c>
      <c r="K31652" s="1" t="str">
        <f>IF(OR(financial_loan[[#This Row],[loan_status]]="Fully Paid",financial_loan[[#This Row],[loan_status]]="Current"),"Good Loan","Bad Lone")</f>
        <v>Good Loan</v>
      </c>
      <c r="L31652" t="s">
        <v>40</v>
      </c>
      <c r="M31652" s="1">
        <v>44575</v>
      </c>
      <c r="N31652">
        <v>1292740</v>
      </c>
      <c r="O31652" t="s">
        <v>23772</v>
      </c>
      <c r="P31652" t="s">
        <v>59</v>
      </c>
      <c r="Q31652" t="s">
        <v>42</v>
      </c>
      <c r="R31652" t="s">
        <v>47</v>
      </c>
      <c r="S31652">
        <v>64424</v>
      </c>
      <c r="T31652" t="s">
        <v>810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5">
      <c r="A31653">
        <v>1060418</v>
      </c>
      <c r="B31653" t="s">
        <v>36</v>
      </c>
      <c r="C31653" t="s">
        <v>25</v>
      </c>
      <c r="D31653" t="s">
        <v>62</v>
      </c>
      <c r="E31653" t="s">
        <v>26933</v>
      </c>
      <c r="F31653" t="s">
        <v>51</v>
      </c>
      <c r="G31653" t="s">
        <v>29</v>
      </c>
      <c r="H31653" s="1">
        <v>44541</v>
      </c>
      <c r="I31653" s="1">
        <v>44544</v>
      </c>
      <c r="J31653" s="1">
        <v>44544</v>
      </c>
      <c r="K31653" s="1" t="str">
        <f>IF(OR(financial_loan[[#This Row],[loan_status]]="Fully Paid",financial_loan[[#This Row],[loan_status]]="Current"),"Good Loan","Bad Lone")</f>
        <v>Good Loan</v>
      </c>
      <c r="L31653" t="s">
        <v>40</v>
      </c>
      <c r="M31653" s="1">
        <v>44575</v>
      </c>
      <c r="N31653">
        <v>1292172</v>
      </c>
      <c r="O31653" t="s">
        <v>23772</v>
      </c>
      <c r="P31653" t="s">
        <v>80</v>
      </c>
      <c r="Q31653" t="s">
        <v>42</v>
      </c>
      <c r="R31653" t="s">
        <v>47</v>
      </c>
      <c r="S31653">
        <v>80000</v>
      </c>
      <c r="T31653" t="s">
        <v>1560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5">
      <c r="A31654">
        <v>1060597</v>
      </c>
      <c r="B31654" t="s">
        <v>367</v>
      </c>
      <c r="C31654" t="s">
        <v>25</v>
      </c>
      <c r="D31654" t="s">
        <v>44</v>
      </c>
      <c r="E31654" t="s">
        <v>26934</v>
      </c>
      <c r="F31654" t="s">
        <v>28</v>
      </c>
      <c r="G31654" t="s">
        <v>52</v>
      </c>
      <c r="H31654" s="1">
        <v>44541</v>
      </c>
      <c r="I31654" s="1">
        <v>44211</v>
      </c>
      <c r="J31654" s="1">
        <v>44211</v>
      </c>
      <c r="K31654" s="1" t="str">
        <f>IF(OR(financial_loan[[#This Row],[loan_status]]="Fully Paid",financial_loan[[#This Row],[loan_status]]="Current"),"Good Loan","Bad Lone")</f>
        <v>Good Loan</v>
      </c>
      <c r="L31654" t="s">
        <v>40</v>
      </c>
      <c r="M31654" s="1">
        <v>44242</v>
      </c>
      <c r="N31654">
        <v>1292355</v>
      </c>
      <c r="O31654" t="s">
        <v>23772</v>
      </c>
      <c r="P31654" t="s">
        <v>225</v>
      </c>
      <c r="Q31654" t="s">
        <v>42</v>
      </c>
      <c r="R31654" t="s">
        <v>34</v>
      </c>
      <c r="S31654">
        <v>90000</v>
      </c>
      <c r="T31654" t="s">
        <v>753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5">
      <c r="A31655">
        <v>1058493</v>
      </c>
      <c r="B31655" t="s">
        <v>102</v>
      </c>
      <c r="C31655" t="s">
        <v>25</v>
      </c>
      <c r="D31655" t="s">
        <v>90</v>
      </c>
      <c r="E31655" t="s">
        <v>26935</v>
      </c>
      <c r="F31655" t="s">
        <v>58</v>
      </c>
      <c r="G31655" t="s">
        <v>29</v>
      </c>
      <c r="H31655" s="1">
        <v>44541</v>
      </c>
      <c r="I31655" s="1">
        <v>44302</v>
      </c>
      <c r="J31655" s="1">
        <v>44544</v>
      </c>
      <c r="K31655" s="1" t="str">
        <f>IF(OR(financial_loan[[#This Row],[loan_status]]="Fully Paid",financial_loan[[#This Row],[loan_status]]="Current"),"Good Loan","Bad Lone")</f>
        <v>Good Loan</v>
      </c>
      <c r="L31655" t="s">
        <v>40</v>
      </c>
      <c r="M31655" s="1">
        <v>44575</v>
      </c>
      <c r="N31655">
        <v>1290081</v>
      </c>
      <c r="O31655" t="s">
        <v>23772</v>
      </c>
      <c r="P31655" t="s">
        <v>76</v>
      </c>
      <c r="Q31655" t="s">
        <v>42</v>
      </c>
      <c r="R31655" t="s">
        <v>47</v>
      </c>
      <c r="S31655">
        <v>62004</v>
      </c>
      <c r="T31655" t="s">
        <v>479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5">
      <c r="A31656">
        <v>1059288</v>
      </c>
      <c r="B31656" t="s">
        <v>36</v>
      </c>
      <c r="C31656" t="s">
        <v>25</v>
      </c>
      <c r="D31656" t="s">
        <v>98</v>
      </c>
      <c r="E31656" t="s">
        <v>26936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s="1" t="str">
        <f>IF(OR(financial_loan[[#This Row],[loan_status]]="Fully Paid",financial_loan[[#This Row],[loan_status]]="Current"),"Good Loan","Bad Lone")</f>
        <v>Good Loan</v>
      </c>
      <c r="L31656" t="s">
        <v>2559</v>
      </c>
      <c r="M31656" s="1">
        <v>44363</v>
      </c>
      <c r="N31656">
        <v>1290891</v>
      </c>
      <c r="O31656" t="s">
        <v>23772</v>
      </c>
      <c r="P31656" t="s">
        <v>225</v>
      </c>
      <c r="Q31656" t="s">
        <v>33</v>
      </c>
      <c r="R31656" t="s">
        <v>47</v>
      </c>
      <c r="S31656">
        <v>75000</v>
      </c>
      <c r="T31656" t="s">
        <v>5972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5">
      <c r="A31657">
        <v>1058085</v>
      </c>
      <c r="B31657" t="s">
        <v>180</v>
      </c>
      <c r="C31657" t="s">
        <v>25</v>
      </c>
      <c r="D31657" t="s">
        <v>98</v>
      </c>
      <c r="E31657" t="s">
        <v>26937</v>
      </c>
      <c r="F31657" t="s">
        <v>51</v>
      </c>
      <c r="G31657" t="s">
        <v>29</v>
      </c>
      <c r="H31657" s="1">
        <v>44541</v>
      </c>
      <c r="I31657" s="1">
        <v>44515</v>
      </c>
      <c r="J31657" s="1">
        <v>44544</v>
      </c>
      <c r="K31657" s="1" t="str">
        <f>IF(OR(financial_loan[[#This Row],[loan_status]]="Fully Paid",financial_loan[[#This Row],[loan_status]]="Current"),"Good Loan","Bad Lone")</f>
        <v>Good Loan</v>
      </c>
      <c r="L31657" t="s">
        <v>40</v>
      </c>
      <c r="M31657" s="1">
        <v>44575</v>
      </c>
      <c r="N31657">
        <v>1289661</v>
      </c>
      <c r="O31657" t="s">
        <v>23772</v>
      </c>
      <c r="P31657" t="s">
        <v>80</v>
      </c>
      <c r="Q31657" t="s">
        <v>42</v>
      </c>
      <c r="R31657" t="s">
        <v>34</v>
      </c>
      <c r="S31657">
        <v>23000</v>
      </c>
      <c r="T31657" t="s">
        <v>5142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5">
      <c r="A31658">
        <v>1059623</v>
      </c>
      <c r="B31658" t="s">
        <v>168</v>
      </c>
      <c r="C31658" t="s">
        <v>25</v>
      </c>
      <c r="D31658" t="s">
        <v>62</v>
      </c>
      <c r="E31658" t="s">
        <v>11374</v>
      </c>
      <c r="F31658" t="s">
        <v>28</v>
      </c>
      <c r="G31658" t="s">
        <v>71</v>
      </c>
      <c r="H31658" s="1">
        <v>44541</v>
      </c>
      <c r="I31658" s="1">
        <v>44332</v>
      </c>
      <c r="J31658" s="1">
        <v>44332</v>
      </c>
      <c r="K31658" s="1" t="str">
        <f>IF(OR(financial_loan[[#This Row],[loan_status]]="Fully Paid",financial_loan[[#This Row],[loan_status]]="Current"),"Good Loan","Bad Lone")</f>
        <v>Good Loan</v>
      </c>
      <c r="L31658" t="s">
        <v>2559</v>
      </c>
      <c r="M31658" s="1">
        <v>44363</v>
      </c>
      <c r="N31658">
        <v>1291231</v>
      </c>
      <c r="O31658" t="s">
        <v>23772</v>
      </c>
      <c r="P31658" t="s">
        <v>46</v>
      </c>
      <c r="Q31658" t="s">
        <v>33</v>
      </c>
      <c r="R31658" t="s">
        <v>47</v>
      </c>
      <c r="S31658">
        <v>75000</v>
      </c>
      <c r="T31658" t="s">
        <v>1560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5">
      <c r="A31659">
        <v>1059362</v>
      </c>
      <c r="B31659" t="s">
        <v>49</v>
      </c>
      <c r="C31659" t="s">
        <v>25</v>
      </c>
      <c r="D31659" t="s">
        <v>26</v>
      </c>
      <c r="E31659" t="s">
        <v>26938</v>
      </c>
      <c r="F31659" t="s">
        <v>28</v>
      </c>
      <c r="G31659" t="s">
        <v>52</v>
      </c>
      <c r="H31659" s="1">
        <v>44541</v>
      </c>
      <c r="I31659" s="1">
        <v>44484</v>
      </c>
      <c r="J31659" s="1">
        <v>44211</v>
      </c>
      <c r="K31659" s="1" t="str">
        <f>IF(OR(financial_loan[[#This Row],[loan_status]]="Fully Paid",financial_loan[[#This Row],[loan_status]]="Current"),"Good Loan","Bad Lone")</f>
        <v>Good Loan</v>
      </c>
      <c r="L31659" t="s">
        <v>40</v>
      </c>
      <c r="M31659" s="1">
        <v>44242</v>
      </c>
      <c r="N31659">
        <v>1290976</v>
      </c>
      <c r="O31659" t="s">
        <v>23772</v>
      </c>
      <c r="P31659" t="s">
        <v>64</v>
      </c>
      <c r="Q31659" t="s">
        <v>42</v>
      </c>
      <c r="R31659" t="s">
        <v>47</v>
      </c>
      <c r="S31659">
        <v>57600</v>
      </c>
      <c r="T31659" t="s">
        <v>4486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5">
      <c r="A31660">
        <v>1059024</v>
      </c>
      <c r="B31660" t="s">
        <v>36</v>
      </c>
      <c r="C31660" t="s">
        <v>25</v>
      </c>
      <c r="D31660" t="s">
        <v>98</v>
      </c>
      <c r="E31660" t="s">
        <v>26939</v>
      </c>
      <c r="F31660" t="s">
        <v>109</v>
      </c>
      <c r="G31660" t="s">
        <v>71</v>
      </c>
      <c r="H31660" s="1">
        <v>44541</v>
      </c>
      <c r="I31660" s="1">
        <v>44420</v>
      </c>
      <c r="J31660" s="1">
        <v>44389</v>
      </c>
      <c r="K31660" s="1" t="str">
        <f>IF(OR(financial_loan[[#This Row],[loan_status]]="Fully Paid",financial_loan[[#This Row],[loan_status]]="Current"),"Good Loan","Bad Lone")</f>
        <v>Good Loan</v>
      </c>
      <c r="L31660" t="s">
        <v>40</v>
      </c>
      <c r="M31660" s="1">
        <v>44420</v>
      </c>
      <c r="N31660">
        <v>1290633</v>
      </c>
      <c r="O31660" t="s">
        <v>23772</v>
      </c>
      <c r="P31660" t="s">
        <v>624</v>
      </c>
      <c r="Q31660" t="s">
        <v>33</v>
      </c>
      <c r="R31660" t="s">
        <v>47</v>
      </c>
      <c r="S31660">
        <v>75000</v>
      </c>
      <c r="T31660" t="s">
        <v>1840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5">
      <c r="A31661">
        <v>1047572</v>
      </c>
      <c r="B31661" t="s">
        <v>49</v>
      </c>
      <c r="C31661" t="s">
        <v>25</v>
      </c>
      <c r="D31661" t="s">
        <v>161</v>
      </c>
      <c r="E31661" t="s">
        <v>26940</v>
      </c>
      <c r="F31661" t="s">
        <v>58</v>
      </c>
      <c r="G31661" t="s">
        <v>52</v>
      </c>
      <c r="H31661" s="1">
        <v>44541</v>
      </c>
      <c r="I31661" s="1">
        <v>44451</v>
      </c>
      <c r="J31661" s="1">
        <v>44420</v>
      </c>
      <c r="K31661" s="1" t="str">
        <f>IF(OR(financial_loan[[#This Row],[loan_status]]="Fully Paid",financial_loan[[#This Row],[loan_status]]="Current"),"Good Loan","Bad Lone")</f>
        <v>Good Loan</v>
      </c>
      <c r="L31661" t="s">
        <v>40</v>
      </c>
      <c r="M31661" s="1">
        <v>44451</v>
      </c>
      <c r="N31661">
        <v>1278466</v>
      </c>
      <c r="O31661" t="s">
        <v>23772</v>
      </c>
      <c r="P31661" t="s">
        <v>59</v>
      </c>
      <c r="Q31661" t="s">
        <v>42</v>
      </c>
      <c r="R31661" t="s">
        <v>60</v>
      </c>
      <c r="S31661">
        <v>70000</v>
      </c>
      <c r="T31661" t="s">
        <v>5345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5">
      <c r="A31662">
        <v>1058696</v>
      </c>
      <c r="B31662" t="s">
        <v>177</v>
      </c>
      <c r="C31662" t="s">
        <v>25</v>
      </c>
      <c r="D31662" t="s">
        <v>62</v>
      </c>
      <c r="E31662" t="s">
        <v>26941</v>
      </c>
      <c r="F31662" t="s">
        <v>58</v>
      </c>
      <c r="G31662" t="s">
        <v>71</v>
      </c>
      <c r="H31662" s="1">
        <v>44541</v>
      </c>
      <c r="I31662" s="1">
        <v>44543</v>
      </c>
      <c r="J31662" s="1">
        <v>44543</v>
      </c>
      <c r="K31662" s="1" t="str">
        <f>IF(OR(financial_loan[[#This Row],[loan_status]]="Fully Paid",financial_loan[[#This Row],[loan_status]]="Current"),"Good Loan","Bad Lone")</f>
        <v>Good Loan</v>
      </c>
      <c r="L31662" t="s">
        <v>40</v>
      </c>
      <c r="M31662" s="1">
        <v>44574</v>
      </c>
      <c r="N31662">
        <v>1290292</v>
      </c>
      <c r="O31662" t="s">
        <v>23772</v>
      </c>
      <c r="P31662" t="s">
        <v>59</v>
      </c>
      <c r="Q31662" t="s">
        <v>42</v>
      </c>
      <c r="R31662" t="s">
        <v>34</v>
      </c>
      <c r="S31662">
        <v>35000</v>
      </c>
      <c r="T31662" t="s">
        <v>1380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5">
      <c r="A31663">
        <v>1058213</v>
      </c>
      <c r="B31663" t="s">
        <v>285</v>
      </c>
      <c r="C31663" t="s">
        <v>25</v>
      </c>
      <c r="D31663" t="s">
        <v>171</v>
      </c>
      <c r="E31663" t="s">
        <v>2522</v>
      </c>
      <c r="F31663" t="s">
        <v>58</v>
      </c>
      <c r="G31663" t="s">
        <v>52</v>
      </c>
      <c r="H31663" s="1">
        <v>44541</v>
      </c>
      <c r="I31663" s="1">
        <v>44332</v>
      </c>
      <c r="J31663" s="1">
        <v>44544</v>
      </c>
      <c r="K31663" s="1" t="str">
        <f>IF(OR(financial_loan[[#This Row],[loan_status]]="Fully Paid",financial_loan[[#This Row],[loan_status]]="Current"),"Good Loan","Bad Lone")</f>
        <v>Good Loan</v>
      </c>
      <c r="L31663" t="s">
        <v>40</v>
      </c>
      <c r="M31663" s="1">
        <v>44575</v>
      </c>
      <c r="N31663">
        <v>1289793</v>
      </c>
      <c r="O31663" t="s">
        <v>23772</v>
      </c>
      <c r="P31663" t="s">
        <v>115</v>
      </c>
      <c r="Q31663" t="s">
        <v>42</v>
      </c>
      <c r="R31663" t="s">
        <v>47</v>
      </c>
      <c r="S31663">
        <v>88824</v>
      </c>
      <c r="T31663" t="s">
        <v>3602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5">
      <c r="A31664">
        <v>1057710</v>
      </c>
      <c r="B31664" t="s">
        <v>239</v>
      </c>
      <c r="C31664" t="s">
        <v>25</v>
      </c>
      <c r="D31664" t="s">
        <v>90</v>
      </c>
      <c r="E31664" t="s">
        <v>26942</v>
      </c>
      <c r="F31664" t="s">
        <v>51</v>
      </c>
      <c r="G31664" t="s">
        <v>52</v>
      </c>
      <c r="H31664" s="1">
        <v>44541</v>
      </c>
      <c r="I31664" s="1">
        <v>44332</v>
      </c>
      <c r="J31664" s="1">
        <v>44544</v>
      </c>
      <c r="K31664" s="1" t="str">
        <f>IF(OR(financial_loan[[#This Row],[loan_status]]="Fully Paid",financial_loan[[#This Row],[loan_status]]="Current"),"Good Loan","Bad Lone")</f>
        <v>Good Loan</v>
      </c>
      <c r="L31664" t="s">
        <v>40</v>
      </c>
      <c r="M31664" s="1">
        <v>44575</v>
      </c>
      <c r="N31664">
        <v>1289477</v>
      </c>
      <c r="O31664" t="s">
        <v>23772</v>
      </c>
      <c r="P31664" t="s">
        <v>88</v>
      </c>
      <c r="Q31664" t="s">
        <v>42</v>
      </c>
      <c r="R31664" t="s">
        <v>47</v>
      </c>
      <c r="S31664">
        <v>145000</v>
      </c>
      <c r="T31664" t="s">
        <v>1122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5">
      <c r="A31665">
        <v>90376</v>
      </c>
      <c r="B31665" t="s">
        <v>107</v>
      </c>
      <c r="C31665" t="s">
        <v>25</v>
      </c>
      <c r="D31665" t="s">
        <v>26</v>
      </c>
      <c r="E31665" t="s">
        <v>108</v>
      </c>
      <c r="F31665" t="s">
        <v>58</v>
      </c>
      <c r="G31665" t="s">
        <v>52</v>
      </c>
      <c r="H31665" s="1">
        <v>44384</v>
      </c>
      <c r="I31665" s="1">
        <v>44354</v>
      </c>
      <c r="J31665" s="1">
        <v>44204</v>
      </c>
      <c r="K31665" s="1" t="str">
        <f>IF(OR(financial_loan[[#This Row],[loan_status]]="Fully Paid",financial_loan[[#This Row],[loan_status]]="Current"),"Good Loan","Bad Lone")</f>
        <v>Good Loan</v>
      </c>
      <c r="L31665" t="s">
        <v>40</v>
      </c>
      <c r="M31665" s="1">
        <v>44235</v>
      </c>
      <c r="N31665">
        <v>89243</v>
      </c>
      <c r="O31665" t="s">
        <v>23772</v>
      </c>
      <c r="P31665" t="s">
        <v>115</v>
      </c>
      <c r="Q31665" t="s">
        <v>42</v>
      </c>
      <c r="R31665" t="s">
        <v>47</v>
      </c>
      <c r="S31665">
        <v>200000</v>
      </c>
      <c r="T31665" t="s">
        <v>5149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5">
      <c r="A31666">
        <v>84918</v>
      </c>
      <c r="B31666" t="s">
        <v>168</v>
      </c>
      <c r="C31666" t="s">
        <v>25</v>
      </c>
      <c r="D31666" t="s">
        <v>56</v>
      </c>
      <c r="E31666" t="s">
        <v>26943</v>
      </c>
      <c r="F31666" t="s">
        <v>58</v>
      </c>
      <c r="G31666" t="s">
        <v>52</v>
      </c>
      <c r="H31666" s="1">
        <v>44446</v>
      </c>
      <c r="I31666" s="1">
        <v>44354</v>
      </c>
      <c r="J31666" s="1">
        <v>44294</v>
      </c>
      <c r="K31666" s="1" t="str">
        <f>IF(OR(financial_loan[[#This Row],[loan_status]]="Fully Paid",financial_loan[[#This Row],[loan_status]]="Current"),"Good Loan","Bad Lone")</f>
        <v>Good Loan</v>
      </c>
      <c r="L31666" t="s">
        <v>40</v>
      </c>
      <c r="M31666" s="1">
        <v>44324</v>
      </c>
      <c r="N31666">
        <v>84914</v>
      </c>
      <c r="O31666" t="s">
        <v>23772</v>
      </c>
      <c r="P31666" t="s">
        <v>115</v>
      </c>
      <c r="Q31666" t="s">
        <v>42</v>
      </c>
      <c r="R31666" t="s">
        <v>47</v>
      </c>
      <c r="S31666">
        <v>65000</v>
      </c>
      <c r="T31666" t="s">
        <v>1349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5">
      <c r="A31667">
        <v>76597</v>
      </c>
      <c r="B31667" t="s">
        <v>102</v>
      </c>
      <c r="C31667" t="s">
        <v>25</v>
      </c>
      <c r="D31667" t="s">
        <v>98</v>
      </c>
      <c r="E31667" t="s">
        <v>26944</v>
      </c>
      <c r="F31667" t="s">
        <v>51</v>
      </c>
      <c r="G31667" t="s">
        <v>52</v>
      </c>
      <c r="H31667" s="1">
        <v>44384</v>
      </c>
      <c r="I31667" s="1">
        <v>44387</v>
      </c>
      <c r="J31667" s="1">
        <v>44387</v>
      </c>
      <c r="K31667" s="1" t="str">
        <f>IF(OR(financial_loan[[#This Row],[loan_status]]="Fully Paid",financial_loan[[#This Row],[loan_status]]="Current"),"Good Loan","Bad Lone")</f>
        <v>Good Loan</v>
      </c>
      <c r="L31667" t="s">
        <v>40</v>
      </c>
      <c r="M31667" s="1">
        <v>44418</v>
      </c>
      <c r="N31667">
        <v>76583</v>
      </c>
      <c r="O31667" t="s">
        <v>23772</v>
      </c>
      <c r="P31667" t="s">
        <v>53</v>
      </c>
      <c r="Q31667" t="s">
        <v>42</v>
      </c>
      <c r="R31667" t="s">
        <v>47</v>
      </c>
      <c r="S31667">
        <v>250000</v>
      </c>
      <c r="T31667" t="s">
        <v>588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5">
      <c r="A31668">
        <v>121535</v>
      </c>
      <c r="B31668" t="s">
        <v>168</v>
      </c>
      <c r="C31668" t="s">
        <v>25</v>
      </c>
      <c r="D31668" t="s">
        <v>26</v>
      </c>
      <c r="E31668" t="s">
        <v>108</v>
      </c>
      <c r="F31668" t="s">
        <v>51</v>
      </c>
      <c r="G31668" t="s">
        <v>9219</v>
      </c>
      <c r="H31668" s="1">
        <v>44415</v>
      </c>
      <c r="I31668" s="1">
        <v>44415</v>
      </c>
      <c r="J31668" s="1">
        <v>44449</v>
      </c>
      <c r="K31668" s="1" t="str">
        <f>IF(OR(financial_loan[[#This Row],[loan_status]]="Fully Paid",financial_loan[[#This Row],[loan_status]]="Current"),"Good Loan","Bad Lone")</f>
        <v>Good Loan</v>
      </c>
      <c r="L31668" t="s">
        <v>40</v>
      </c>
      <c r="M31668" s="1">
        <v>44479</v>
      </c>
      <c r="N31668">
        <v>121373</v>
      </c>
      <c r="O31668" t="s">
        <v>23772</v>
      </c>
      <c r="P31668" t="s">
        <v>100</v>
      </c>
      <c r="Q31668" t="s">
        <v>42</v>
      </c>
      <c r="R31668" t="s">
        <v>47</v>
      </c>
      <c r="S31668">
        <v>120000</v>
      </c>
      <c r="T31668" t="s">
        <v>129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5">
      <c r="A31669">
        <v>121568</v>
      </c>
      <c r="B31669" t="s">
        <v>36</v>
      </c>
      <c r="C31669" t="s">
        <v>25</v>
      </c>
      <c r="D31669" t="s">
        <v>26</v>
      </c>
      <c r="E31669" t="s">
        <v>108</v>
      </c>
      <c r="F31669" t="s">
        <v>51</v>
      </c>
      <c r="G31669" t="s">
        <v>9219</v>
      </c>
      <c r="H31669" s="1">
        <v>44415</v>
      </c>
      <c r="I31669" s="1">
        <v>44415</v>
      </c>
      <c r="J31669" s="1">
        <v>44449</v>
      </c>
      <c r="K31669" s="1" t="str">
        <f>IF(OR(financial_loan[[#This Row],[loan_status]]="Fully Paid",financial_loan[[#This Row],[loan_status]]="Current"),"Good Loan","Bad Lone")</f>
        <v>Good Loan</v>
      </c>
      <c r="L31669" t="s">
        <v>40</v>
      </c>
      <c r="M31669" s="1">
        <v>44479</v>
      </c>
      <c r="N31669">
        <v>121574</v>
      </c>
      <c r="O31669" t="s">
        <v>23772</v>
      </c>
      <c r="P31669" t="s">
        <v>85</v>
      </c>
      <c r="Q31669" t="s">
        <v>42</v>
      </c>
      <c r="R31669" t="s">
        <v>47</v>
      </c>
      <c r="S31669">
        <v>100000</v>
      </c>
      <c r="T31669" t="s">
        <v>129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5">
      <c r="A31670">
        <v>113194</v>
      </c>
      <c r="B31670" t="s">
        <v>177</v>
      </c>
      <c r="C31670" t="s">
        <v>25</v>
      </c>
      <c r="D31670" t="s">
        <v>98</v>
      </c>
      <c r="E31670" t="s">
        <v>26945</v>
      </c>
      <c r="F31670" t="s">
        <v>51</v>
      </c>
      <c r="G31670" t="s">
        <v>29</v>
      </c>
      <c r="H31670" s="1">
        <v>44415</v>
      </c>
      <c r="I31670" s="1">
        <v>44387</v>
      </c>
      <c r="J31670" s="1">
        <v>44418</v>
      </c>
      <c r="K31670" s="1" t="str">
        <f>IF(OR(financial_loan[[#This Row],[loan_status]]="Fully Paid",financial_loan[[#This Row],[loan_status]]="Current"),"Good Loan","Bad Lone")</f>
        <v>Good Loan</v>
      </c>
      <c r="L31670" t="s">
        <v>40</v>
      </c>
      <c r="M31670" s="1">
        <v>44449</v>
      </c>
      <c r="N31670">
        <v>113115</v>
      </c>
      <c r="O31670" t="s">
        <v>23772</v>
      </c>
      <c r="P31670" t="s">
        <v>80</v>
      </c>
      <c r="Q31670" t="s">
        <v>42</v>
      </c>
      <c r="R31670" t="s">
        <v>47</v>
      </c>
      <c r="S31670">
        <v>78000</v>
      </c>
      <c r="T31670" t="s">
        <v>619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5">
      <c r="A31671">
        <v>265836</v>
      </c>
      <c r="B31671" t="s">
        <v>24</v>
      </c>
      <c r="C31671" t="s">
        <v>25</v>
      </c>
      <c r="D31671" t="s">
        <v>98</v>
      </c>
      <c r="E31671" t="s">
        <v>26946</v>
      </c>
      <c r="F31671" t="s">
        <v>51</v>
      </c>
      <c r="G31671" t="s">
        <v>52</v>
      </c>
      <c r="H31671" s="1">
        <v>44235</v>
      </c>
      <c r="I31671" s="1">
        <v>44332</v>
      </c>
      <c r="J31671" s="1">
        <v>44540</v>
      </c>
      <c r="K31671" s="1" t="str">
        <f>IF(OR(financial_loan[[#This Row],[loan_status]]="Fully Paid",financial_loan[[#This Row],[loan_status]]="Current"),"Good Loan","Bad Lone")</f>
        <v>Bad Lone</v>
      </c>
      <c r="L31671" t="s">
        <v>30</v>
      </c>
      <c r="M31671" s="1">
        <v>44571</v>
      </c>
      <c r="N31671">
        <v>250154</v>
      </c>
      <c r="O31671" t="s">
        <v>23772</v>
      </c>
      <c r="P31671" t="s">
        <v>100</v>
      </c>
      <c r="Q31671" t="s">
        <v>42</v>
      </c>
      <c r="R31671" t="s">
        <v>47</v>
      </c>
      <c r="S31671">
        <v>93000</v>
      </c>
      <c r="T31671" t="s">
        <v>330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5">
      <c r="A31672">
        <v>276355</v>
      </c>
      <c r="B31672" t="s">
        <v>36</v>
      </c>
      <c r="C31672" t="s">
        <v>25</v>
      </c>
      <c r="D31672" t="s">
        <v>56</v>
      </c>
      <c r="E31672" t="s">
        <v>3014</v>
      </c>
      <c r="F31672" t="s">
        <v>51</v>
      </c>
      <c r="G31672" t="s">
        <v>52</v>
      </c>
      <c r="H31672" s="1">
        <v>44263</v>
      </c>
      <c r="I31672" s="1">
        <v>44332</v>
      </c>
      <c r="J31672" s="1">
        <v>44417</v>
      </c>
      <c r="K31672" s="1" t="str">
        <f>IF(OR(financial_loan[[#This Row],[loan_status]]="Fully Paid",financial_loan[[#This Row],[loan_status]]="Current"),"Good Loan","Bad Lone")</f>
        <v>Bad Lone</v>
      </c>
      <c r="L31672" t="s">
        <v>30</v>
      </c>
      <c r="M31672" s="1">
        <v>44448</v>
      </c>
      <c r="N31672">
        <v>276321</v>
      </c>
      <c r="O31672" t="s">
        <v>23772</v>
      </c>
      <c r="P31672" t="s">
        <v>80</v>
      </c>
      <c r="Q31672" t="s">
        <v>42</v>
      </c>
      <c r="R31672" t="s">
        <v>47</v>
      </c>
      <c r="S31672">
        <v>70000</v>
      </c>
      <c r="T31672" t="s">
        <v>5564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5">
      <c r="A31673">
        <v>133301</v>
      </c>
      <c r="B31673" t="s">
        <v>239</v>
      </c>
      <c r="C31673" t="s">
        <v>25</v>
      </c>
      <c r="D31673" t="s">
        <v>56</v>
      </c>
      <c r="E31673" t="s">
        <v>26947</v>
      </c>
      <c r="F31673" t="s">
        <v>28</v>
      </c>
      <c r="G31673" t="s">
        <v>52</v>
      </c>
      <c r="H31673" s="1">
        <v>44476</v>
      </c>
      <c r="I31673" s="1">
        <v>44332</v>
      </c>
      <c r="J31673" s="1">
        <v>44478</v>
      </c>
      <c r="K31673" s="1" t="str">
        <f>IF(OR(financial_loan[[#This Row],[loan_status]]="Fully Paid",financial_loan[[#This Row],[loan_status]]="Current"),"Good Loan","Bad Lone")</f>
        <v>Bad Lone</v>
      </c>
      <c r="L31673" t="s">
        <v>30</v>
      </c>
      <c r="M31673" s="1">
        <v>44509</v>
      </c>
      <c r="N31673">
        <v>133259</v>
      </c>
      <c r="O31673" t="s">
        <v>23772</v>
      </c>
      <c r="P31673" t="s">
        <v>225</v>
      </c>
      <c r="Q31673" t="s">
        <v>42</v>
      </c>
      <c r="R31673" t="s">
        <v>47</v>
      </c>
      <c r="S31673">
        <v>45600</v>
      </c>
      <c r="T31673" t="s">
        <v>9026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5">
      <c r="A31674">
        <v>146564</v>
      </c>
      <c r="B31674" t="s">
        <v>288</v>
      </c>
      <c r="C31674" t="s">
        <v>25</v>
      </c>
      <c r="D31674" t="s">
        <v>44</v>
      </c>
      <c r="E31674" t="s">
        <v>26948</v>
      </c>
      <c r="F31674" t="s">
        <v>28</v>
      </c>
      <c r="G31674" t="s">
        <v>52</v>
      </c>
      <c r="H31674" s="1">
        <v>44507</v>
      </c>
      <c r="I31674" s="1">
        <v>44332</v>
      </c>
      <c r="J31674" s="1">
        <v>44326</v>
      </c>
      <c r="K31674" s="1" t="str">
        <f>IF(OR(financial_loan[[#This Row],[loan_status]]="Fully Paid",financial_loan[[#This Row],[loan_status]]="Current"),"Good Loan","Bad Lone")</f>
        <v>Bad Lone</v>
      </c>
      <c r="L31674" t="s">
        <v>30</v>
      </c>
      <c r="M31674" s="1">
        <v>44357</v>
      </c>
      <c r="N31674">
        <v>138910</v>
      </c>
      <c r="O31674" t="s">
        <v>23772</v>
      </c>
      <c r="P31674" t="s">
        <v>67</v>
      </c>
      <c r="Q31674" t="s">
        <v>42</v>
      </c>
      <c r="R31674" t="s">
        <v>47</v>
      </c>
      <c r="S31674">
        <v>109000</v>
      </c>
      <c r="T31674" t="s">
        <v>7283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5">
      <c r="A31675">
        <v>197019</v>
      </c>
      <c r="B31675" t="s">
        <v>107</v>
      </c>
      <c r="C31675" t="s">
        <v>25</v>
      </c>
      <c r="D31675" t="s">
        <v>44</v>
      </c>
      <c r="E31675" t="s">
        <v>3033</v>
      </c>
      <c r="F31675" t="s">
        <v>51</v>
      </c>
      <c r="G31675" t="s">
        <v>52</v>
      </c>
      <c r="H31675" s="1">
        <v>44204</v>
      </c>
      <c r="I31675" s="1">
        <v>44332</v>
      </c>
      <c r="J31675" s="1">
        <v>44539</v>
      </c>
      <c r="K31675" s="1" t="str">
        <f>IF(OR(financial_loan[[#This Row],[loan_status]]="Fully Paid",financial_loan[[#This Row],[loan_status]]="Current"),"Good Loan","Bad Lone")</f>
        <v>Bad Lone</v>
      </c>
      <c r="L31675" t="s">
        <v>30</v>
      </c>
      <c r="M31675" s="1">
        <v>44570</v>
      </c>
      <c r="N31675">
        <v>197013</v>
      </c>
      <c r="O31675" t="s">
        <v>23772</v>
      </c>
      <c r="P31675" t="s">
        <v>88</v>
      </c>
      <c r="Q31675" t="s">
        <v>42</v>
      </c>
      <c r="R31675" t="s">
        <v>47</v>
      </c>
      <c r="S31675">
        <v>112000</v>
      </c>
      <c r="T31675" t="s">
        <v>2849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5">
      <c r="A31676">
        <v>139980</v>
      </c>
      <c r="B31676" t="s">
        <v>24</v>
      </c>
      <c r="C31676" t="s">
        <v>25</v>
      </c>
      <c r="D31676" t="s">
        <v>98</v>
      </c>
      <c r="E31676" t="s">
        <v>9244</v>
      </c>
      <c r="F31676" t="s">
        <v>28</v>
      </c>
      <c r="G31676" t="s">
        <v>52</v>
      </c>
      <c r="H31676" s="1">
        <v>44476</v>
      </c>
      <c r="I31676" s="1">
        <v>44418</v>
      </c>
      <c r="J31676" s="1">
        <v>44265</v>
      </c>
      <c r="K31676" s="1" t="str">
        <f>IF(OR(financial_loan[[#This Row],[loan_status]]="Fully Paid",financial_loan[[#This Row],[loan_status]]="Current"),"Good Loan","Bad Lone")</f>
        <v>Bad Lone</v>
      </c>
      <c r="L31676" t="s">
        <v>30</v>
      </c>
      <c r="M31676" s="1">
        <v>44296</v>
      </c>
      <c r="N31676">
        <v>139977</v>
      </c>
      <c r="O31676" t="s">
        <v>23772</v>
      </c>
      <c r="P31676" t="s">
        <v>64</v>
      </c>
      <c r="Q31676" t="s">
        <v>42</v>
      </c>
      <c r="R31676" t="s">
        <v>47</v>
      </c>
      <c r="S31676">
        <v>39000</v>
      </c>
      <c r="T31676" t="s">
        <v>1529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5">
      <c r="A31677">
        <v>242333</v>
      </c>
      <c r="B31677" t="s">
        <v>69</v>
      </c>
      <c r="C31677" t="s">
        <v>25</v>
      </c>
      <c r="D31677" t="s">
        <v>44</v>
      </c>
      <c r="E31677" t="s">
        <v>26949</v>
      </c>
      <c r="F31677" t="s">
        <v>51</v>
      </c>
      <c r="G31677" t="s">
        <v>71</v>
      </c>
      <c r="H31677" s="1">
        <v>44235</v>
      </c>
      <c r="I31677" s="1">
        <v>44207</v>
      </c>
      <c r="J31677" s="1">
        <v>44539</v>
      </c>
      <c r="K31677" s="1" t="str">
        <f>IF(OR(financial_loan[[#This Row],[loan_status]]="Fully Paid",financial_loan[[#This Row],[loan_status]]="Current"),"Good Loan","Bad Lone")</f>
        <v>Bad Lone</v>
      </c>
      <c r="L31677" t="s">
        <v>30</v>
      </c>
      <c r="M31677" s="1">
        <v>44570</v>
      </c>
      <c r="N31677">
        <v>242302</v>
      </c>
      <c r="O31677" t="s">
        <v>23772</v>
      </c>
      <c r="P31677" t="s">
        <v>100</v>
      </c>
      <c r="Q31677" t="s">
        <v>42</v>
      </c>
      <c r="R31677" t="s">
        <v>47</v>
      </c>
      <c r="S31677">
        <v>60000</v>
      </c>
      <c r="T31677" t="s">
        <v>1979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5">
      <c r="A31678">
        <v>235269</v>
      </c>
      <c r="B31678" t="s">
        <v>222</v>
      </c>
      <c r="C31678" t="s">
        <v>25</v>
      </c>
      <c r="D31678" t="s">
        <v>98</v>
      </c>
      <c r="E31678" t="s">
        <v>26950</v>
      </c>
      <c r="F31678" t="s">
        <v>58</v>
      </c>
      <c r="G31678" t="s">
        <v>29</v>
      </c>
      <c r="H31678" s="1">
        <v>44204</v>
      </c>
      <c r="I31678" s="1">
        <v>44302</v>
      </c>
      <c r="J31678" s="1">
        <v>44265</v>
      </c>
      <c r="K31678" s="1" t="str">
        <f>IF(OR(financial_loan[[#This Row],[loan_status]]="Fully Paid",financial_loan[[#This Row],[loan_status]]="Current"),"Good Loan","Bad Lone")</f>
        <v>Bad Lone</v>
      </c>
      <c r="L31678" t="s">
        <v>30</v>
      </c>
      <c r="M31678" s="1">
        <v>44296</v>
      </c>
      <c r="N31678">
        <v>234484</v>
      </c>
      <c r="O31678" t="s">
        <v>23772</v>
      </c>
      <c r="P31678" t="s">
        <v>76</v>
      </c>
      <c r="Q31678" t="s">
        <v>42</v>
      </c>
      <c r="R31678" t="s">
        <v>47</v>
      </c>
      <c r="S31678">
        <v>64000</v>
      </c>
      <c r="T31678" t="s">
        <v>3791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5">
      <c r="A31679">
        <v>199486</v>
      </c>
      <c r="B31679" t="s">
        <v>36</v>
      </c>
      <c r="C31679" t="s">
        <v>25</v>
      </c>
      <c r="D31679" t="s">
        <v>56</v>
      </c>
      <c r="E31679" t="s">
        <v>26951</v>
      </c>
      <c r="F31679" t="s">
        <v>51</v>
      </c>
      <c r="G31679" t="s">
        <v>29</v>
      </c>
      <c r="H31679" s="1">
        <v>44235</v>
      </c>
      <c r="I31679" s="1">
        <v>44478</v>
      </c>
      <c r="J31679" s="1">
        <v>44325</v>
      </c>
      <c r="K31679" s="1" t="str">
        <f>IF(OR(financial_loan[[#This Row],[loan_status]]="Fully Paid",financial_loan[[#This Row],[loan_status]]="Current"),"Good Loan","Bad Lone")</f>
        <v>Bad Lone</v>
      </c>
      <c r="L31679" t="s">
        <v>30</v>
      </c>
      <c r="M31679" s="1">
        <v>44356</v>
      </c>
      <c r="N31679">
        <v>199451</v>
      </c>
      <c r="O31679" t="s">
        <v>23772</v>
      </c>
      <c r="P31679" t="s">
        <v>80</v>
      </c>
      <c r="Q31679" t="s">
        <v>42</v>
      </c>
      <c r="R31679" t="s">
        <v>47</v>
      </c>
      <c r="S31679">
        <v>120000</v>
      </c>
      <c r="T31679" t="s">
        <v>683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5">
      <c r="A31680">
        <v>140036</v>
      </c>
      <c r="B31680" t="s">
        <v>177</v>
      </c>
      <c r="C31680" t="s">
        <v>25</v>
      </c>
      <c r="D31680" t="s">
        <v>98</v>
      </c>
      <c r="E31680" t="s">
        <v>26952</v>
      </c>
      <c r="F31680" t="s">
        <v>51</v>
      </c>
      <c r="G31680" t="s">
        <v>29</v>
      </c>
      <c r="H31680" s="1">
        <v>44476</v>
      </c>
      <c r="I31680" s="1">
        <v>44332</v>
      </c>
      <c r="J31680" s="1">
        <v>44206</v>
      </c>
      <c r="K31680" s="1" t="str">
        <f>IF(OR(financial_loan[[#This Row],[loan_status]]="Fully Paid",financial_loan[[#This Row],[loan_status]]="Current"),"Good Loan","Bad Lone")</f>
        <v>Bad Lone</v>
      </c>
      <c r="L31680" t="s">
        <v>30</v>
      </c>
      <c r="M31680" s="1">
        <v>44237</v>
      </c>
      <c r="N31680">
        <v>140027</v>
      </c>
      <c r="O31680" t="s">
        <v>23772</v>
      </c>
      <c r="P31680" t="s">
        <v>80</v>
      </c>
      <c r="Q31680" t="s">
        <v>42</v>
      </c>
      <c r="R31680" t="s">
        <v>47</v>
      </c>
      <c r="S31680">
        <v>35000</v>
      </c>
      <c r="T31680" t="s">
        <v>1921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5">
      <c r="A31681">
        <v>167584</v>
      </c>
      <c r="B31681" t="s">
        <v>74</v>
      </c>
      <c r="C31681" t="s">
        <v>25</v>
      </c>
      <c r="D31681" t="s">
        <v>98</v>
      </c>
      <c r="E31681" t="s">
        <v>26953</v>
      </c>
      <c r="F31681" t="s">
        <v>51</v>
      </c>
      <c r="G31681" t="s">
        <v>29</v>
      </c>
      <c r="H31681" s="1">
        <v>44537</v>
      </c>
      <c r="I31681" s="1">
        <v>44243</v>
      </c>
      <c r="J31681" s="1">
        <v>44236</v>
      </c>
      <c r="K31681" s="1" t="str">
        <f>IF(OR(financial_loan[[#This Row],[loan_status]]="Fully Paid",financial_loan[[#This Row],[loan_status]]="Current"),"Good Loan","Bad Lone")</f>
        <v>Bad Lone</v>
      </c>
      <c r="L31681" t="s">
        <v>30</v>
      </c>
      <c r="M31681" s="1">
        <v>44264</v>
      </c>
      <c r="N31681">
        <v>167573</v>
      </c>
      <c r="O31681" t="s">
        <v>23772</v>
      </c>
      <c r="P31681" t="s">
        <v>80</v>
      </c>
      <c r="Q31681" t="s">
        <v>42</v>
      </c>
      <c r="R31681" t="s">
        <v>47</v>
      </c>
      <c r="S31681">
        <v>72500</v>
      </c>
      <c r="T31681" t="s">
        <v>1825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5">
      <c r="A31682">
        <v>196428</v>
      </c>
      <c r="B31682" t="s">
        <v>36</v>
      </c>
      <c r="C31682" t="s">
        <v>25</v>
      </c>
      <c r="D31682" t="s">
        <v>26</v>
      </c>
      <c r="E31682" t="s">
        <v>26954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s="1" t="str">
        <f>IF(OR(financial_loan[[#This Row],[loan_status]]="Fully Paid",financial_loan[[#This Row],[loan_status]]="Current"),"Good Loan","Bad Lone")</f>
        <v>Bad Lone</v>
      </c>
      <c r="L31682" t="s">
        <v>30</v>
      </c>
      <c r="M31682" s="1">
        <v>44448</v>
      </c>
      <c r="N31682">
        <v>189204</v>
      </c>
      <c r="O31682" t="s">
        <v>23772</v>
      </c>
      <c r="P31682" t="s">
        <v>32</v>
      </c>
      <c r="Q31682" t="s">
        <v>42</v>
      </c>
      <c r="R31682" t="s">
        <v>47</v>
      </c>
      <c r="S31682">
        <v>19800</v>
      </c>
      <c r="T31682" t="s">
        <v>2898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5">
      <c r="A31683">
        <v>167189</v>
      </c>
      <c r="B31683" t="s">
        <v>102</v>
      </c>
      <c r="C31683" t="s">
        <v>25</v>
      </c>
      <c r="D31683" t="s">
        <v>56</v>
      </c>
      <c r="E31683" t="s">
        <v>26955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s="1" t="str">
        <f>IF(OR(financial_loan[[#This Row],[loan_status]]="Fully Paid",financial_loan[[#This Row],[loan_status]]="Current"),"Good Loan","Bad Lone")</f>
        <v>Bad Lone</v>
      </c>
      <c r="L31683" t="s">
        <v>30</v>
      </c>
      <c r="M31683" s="1">
        <v>44508</v>
      </c>
      <c r="N31683">
        <v>167147</v>
      </c>
      <c r="O31683" t="s">
        <v>23772</v>
      </c>
      <c r="P31683" t="s">
        <v>225</v>
      </c>
      <c r="Q31683" t="s">
        <v>42</v>
      </c>
      <c r="R31683" t="s">
        <v>47</v>
      </c>
      <c r="S31683">
        <v>44000</v>
      </c>
      <c r="T31683" t="s">
        <v>7326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5">
      <c r="A31684">
        <v>275098</v>
      </c>
      <c r="B31684" t="s">
        <v>36</v>
      </c>
      <c r="C31684" t="s">
        <v>25</v>
      </c>
      <c r="D31684" t="s">
        <v>56</v>
      </c>
      <c r="E31684" t="s">
        <v>26956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s="1" t="str">
        <f>IF(OR(financial_loan[[#This Row],[loan_status]]="Fully Paid",financial_loan[[#This Row],[loan_status]]="Current"),"Good Loan","Bad Lone")</f>
        <v>Bad Lone</v>
      </c>
      <c r="L31684" t="s">
        <v>30</v>
      </c>
      <c r="M31684" s="1">
        <v>44508</v>
      </c>
      <c r="N31684">
        <v>275060</v>
      </c>
      <c r="O31684" t="s">
        <v>23772</v>
      </c>
      <c r="P31684" t="s">
        <v>46</v>
      </c>
      <c r="Q31684" t="s">
        <v>42</v>
      </c>
      <c r="R31684" t="s">
        <v>47</v>
      </c>
      <c r="S31684">
        <v>65000</v>
      </c>
      <c r="T31684" t="s">
        <v>19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5">
      <c r="A31685">
        <v>797424</v>
      </c>
      <c r="B31685" t="s">
        <v>207</v>
      </c>
      <c r="C31685" t="s">
        <v>25</v>
      </c>
      <c r="D31685" t="s">
        <v>56</v>
      </c>
      <c r="E31685" t="s">
        <v>9357</v>
      </c>
      <c r="F31685" t="s">
        <v>58</v>
      </c>
      <c r="G31685" t="s">
        <v>52</v>
      </c>
      <c r="H31685" s="1">
        <v>44388</v>
      </c>
      <c r="I31685" s="1">
        <v>44481</v>
      </c>
      <c r="J31685" s="1">
        <v>44328</v>
      </c>
      <c r="K31685" s="1" t="str">
        <f>IF(OR(financial_loan[[#This Row],[loan_status]]="Fully Paid",financial_loan[[#This Row],[loan_status]]="Current"),"Good Loan","Bad Lone")</f>
        <v>Bad Lone</v>
      </c>
      <c r="L31685" t="s">
        <v>30</v>
      </c>
      <c r="M31685" s="1">
        <v>44359</v>
      </c>
      <c r="N31685">
        <v>1002395</v>
      </c>
      <c r="O31685" t="s">
        <v>23772</v>
      </c>
      <c r="P31685" t="s">
        <v>59</v>
      </c>
      <c r="Q31685" t="s">
        <v>42</v>
      </c>
      <c r="R31685" t="s">
        <v>47</v>
      </c>
      <c r="S31685">
        <v>76000</v>
      </c>
      <c r="T31685" t="s">
        <v>9088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5">
      <c r="A31686">
        <v>379125</v>
      </c>
      <c r="B31686" t="s">
        <v>36</v>
      </c>
      <c r="C31686" t="s">
        <v>25</v>
      </c>
      <c r="D31686" t="s">
        <v>56</v>
      </c>
      <c r="E31686" t="s">
        <v>26957</v>
      </c>
      <c r="F31686" t="s">
        <v>58</v>
      </c>
      <c r="G31686" t="s">
        <v>52</v>
      </c>
      <c r="H31686" s="1">
        <v>44236</v>
      </c>
      <c r="I31686" s="1">
        <v>44332</v>
      </c>
      <c r="J31686" s="1">
        <v>44238</v>
      </c>
      <c r="K31686" s="1" t="str">
        <f>IF(OR(financial_loan[[#This Row],[loan_status]]="Fully Paid",financial_loan[[#This Row],[loan_status]]="Current"),"Good Loan","Bad Lone")</f>
        <v>Bad Lone</v>
      </c>
      <c r="L31686" t="s">
        <v>30</v>
      </c>
      <c r="M31686" s="1">
        <v>44266</v>
      </c>
      <c r="N31686">
        <v>404994</v>
      </c>
      <c r="O31686" t="s">
        <v>23772</v>
      </c>
      <c r="P31686" t="s">
        <v>126</v>
      </c>
      <c r="Q31686" t="s">
        <v>42</v>
      </c>
      <c r="R31686" t="s">
        <v>47</v>
      </c>
      <c r="S31686">
        <v>55000</v>
      </c>
      <c r="T31686" t="s">
        <v>513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5">
      <c r="A31687">
        <v>789015</v>
      </c>
      <c r="B31687" t="s">
        <v>36</v>
      </c>
      <c r="C31687" t="s">
        <v>25</v>
      </c>
      <c r="D31687" t="s">
        <v>56</v>
      </c>
      <c r="E31687" t="s">
        <v>26958</v>
      </c>
      <c r="F31687" t="s">
        <v>58</v>
      </c>
      <c r="G31687" t="s">
        <v>52</v>
      </c>
      <c r="H31687" s="1">
        <v>44358</v>
      </c>
      <c r="I31687" s="1">
        <v>44420</v>
      </c>
      <c r="J31687" s="1">
        <v>44359</v>
      </c>
      <c r="K31687" s="1" t="str">
        <f>IF(OR(financial_loan[[#This Row],[loan_status]]="Fully Paid",financial_loan[[#This Row],[loan_status]]="Current"),"Good Loan","Bad Lone")</f>
        <v>Bad Lone</v>
      </c>
      <c r="L31687" t="s">
        <v>30</v>
      </c>
      <c r="M31687" s="1">
        <v>44389</v>
      </c>
      <c r="N31687">
        <v>992835</v>
      </c>
      <c r="O31687" t="s">
        <v>23772</v>
      </c>
      <c r="P31687" t="s">
        <v>72</v>
      </c>
      <c r="Q31687" t="s">
        <v>42</v>
      </c>
      <c r="R31687" t="s">
        <v>47</v>
      </c>
      <c r="S31687">
        <v>87000</v>
      </c>
      <c r="T31687" t="s">
        <v>10686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5">
      <c r="A31688">
        <v>974952</v>
      </c>
      <c r="B31688" t="s">
        <v>102</v>
      </c>
      <c r="C31688" t="s">
        <v>25</v>
      </c>
      <c r="D31688" t="s">
        <v>56</v>
      </c>
      <c r="E31688" t="s">
        <v>26959</v>
      </c>
      <c r="F31688" t="s">
        <v>58</v>
      </c>
      <c r="G31688" t="s">
        <v>52</v>
      </c>
      <c r="H31688" s="1">
        <v>44480</v>
      </c>
      <c r="I31688" s="1">
        <v>44302</v>
      </c>
      <c r="J31688" s="1">
        <v>44240</v>
      </c>
      <c r="K31688" s="1" t="str">
        <f>IF(OR(financial_loan[[#This Row],[loan_status]]="Fully Paid",financial_loan[[#This Row],[loan_status]]="Current"),"Good Loan","Bad Lone")</f>
        <v>Bad Lone</v>
      </c>
      <c r="L31688" t="s">
        <v>30</v>
      </c>
      <c r="M31688" s="1">
        <v>44268</v>
      </c>
      <c r="N31688">
        <v>1197282</v>
      </c>
      <c r="O31688" t="s">
        <v>23772</v>
      </c>
      <c r="P31688" t="s">
        <v>72</v>
      </c>
      <c r="Q31688" t="s">
        <v>42</v>
      </c>
      <c r="R31688" t="s">
        <v>47</v>
      </c>
      <c r="S31688">
        <v>87000</v>
      </c>
      <c r="T31688" t="s">
        <v>1303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5">
      <c r="A31689">
        <v>742696</v>
      </c>
      <c r="B31689" t="s">
        <v>222</v>
      </c>
      <c r="C31689" t="s">
        <v>25</v>
      </c>
      <c r="D31689" t="s">
        <v>56</v>
      </c>
      <c r="E31689" t="s">
        <v>6924</v>
      </c>
      <c r="F31689" t="s">
        <v>58</v>
      </c>
      <c r="G31689" t="s">
        <v>52</v>
      </c>
      <c r="H31689" s="1">
        <v>44327</v>
      </c>
      <c r="I31689" s="1">
        <v>44330</v>
      </c>
      <c r="J31689" s="1">
        <v>44359</v>
      </c>
      <c r="K31689" s="1" t="str">
        <f>IF(OR(financial_loan[[#This Row],[loan_status]]="Fully Paid",financial_loan[[#This Row],[loan_status]]="Current"),"Good Loan","Bad Lone")</f>
        <v>Bad Lone</v>
      </c>
      <c r="L31689" t="s">
        <v>30</v>
      </c>
      <c r="M31689" s="1">
        <v>44389</v>
      </c>
      <c r="N31689">
        <v>940830</v>
      </c>
      <c r="O31689" t="s">
        <v>23772</v>
      </c>
      <c r="P31689" t="s">
        <v>76</v>
      </c>
      <c r="Q31689" t="s">
        <v>42</v>
      </c>
      <c r="R31689" t="s">
        <v>47</v>
      </c>
      <c r="S31689">
        <v>91200</v>
      </c>
      <c r="T31689" t="s">
        <v>167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5">
      <c r="A31690">
        <v>465413</v>
      </c>
      <c r="B31690" t="s">
        <v>139</v>
      </c>
      <c r="C31690" t="s">
        <v>25</v>
      </c>
      <c r="D31690" t="s">
        <v>143</v>
      </c>
      <c r="E31690" t="s">
        <v>26960</v>
      </c>
      <c r="F31690" t="s">
        <v>58</v>
      </c>
      <c r="G31690" t="s">
        <v>52</v>
      </c>
      <c r="H31690" s="1">
        <v>44539</v>
      </c>
      <c r="I31690" s="1">
        <v>44332</v>
      </c>
      <c r="J31690" s="1">
        <v>44510</v>
      </c>
      <c r="K31690" s="1" t="str">
        <f>IF(OR(financial_loan[[#This Row],[loan_status]]="Fully Paid",financial_loan[[#This Row],[loan_status]]="Current"),"Good Loan","Bad Lone")</f>
        <v>Bad Lone</v>
      </c>
      <c r="L31690" t="s">
        <v>30</v>
      </c>
      <c r="M31690" s="1">
        <v>44540</v>
      </c>
      <c r="N31690">
        <v>583917</v>
      </c>
      <c r="O31690" t="s">
        <v>23772</v>
      </c>
      <c r="P31690" t="s">
        <v>76</v>
      </c>
      <c r="Q31690" t="s">
        <v>42</v>
      </c>
      <c r="R31690" t="s">
        <v>47</v>
      </c>
      <c r="S31690">
        <v>48000</v>
      </c>
      <c r="T31690" t="s">
        <v>267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5">
      <c r="A31691">
        <v>339477</v>
      </c>
      <c r="B31691" t="s">
        <v>78</v>
      </c>
      <c r="C31691" t="s">
        <v>25</v>
      </c>
      <c r="D31691" t="s">
        <v>44</v>
      </c>
      <c r="E31691" t="s">
        <v>26961</v>
      </c>
      <c r="F31691" t="s">
        <v>58</v>
      </c>
      <c r="G31691" t="s">
        <v>52</v>
      </c>
      <c r="H31691" s="1">
        <v>44294</v>
      </c>
      <c r="I31691" s="1">
        <v>44332</v>
      </c>
      <c r="J31691" s="1">
        <v>44418</v>
      </c>
      <c r="K31691" s="1" t="str">
        <f>IF(OR(financial_loan[[#This Row],[loan_status]]="Fully Paid",financial_loan[[#This Row],[loan_status]]="Current"),"Good Loan","Bad Lone")</f>
        <v>Bad Lone</v>
      </c>
      <c r="L31691" t="s">
        <v>30</v>
      </c>
      <c r="M31691" s="1">
        <v>44449</v>
      </c>
      <c r="N31691">
        <v>338848</v>
      </c>
      <c r="O31691" t="s">
        <v>23772</v>
      </c>
      <c r="P31691" t="s">
        <v>126</v>
      </c>
      <c r="Q31691" t="s">
        <v>42</v>
      </c>
      <c r="R31691" t="s">
        <v>47</v>
      </c>
      <c r="S31691">
        <v>65000</v>
      </c>
      <c r="T31691" t="s">
        <v>1386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5">
      <c r="A31692">
        <v>381902</v>
      </c>
      <c r="B31692" t="s">
        <v>174</v>
      </c>
      <c r="C31692" t="s">
        <v>25</v>
      </c>
      <c r="D31692" t="s">
        <v>26</v>
      </c>
      <c r="E31692" t="s">
        <v>22809</v>
      </c>
      <c r="F31692" t="s">
        <v>58</v>
      </c>
      <c r="G31692" t="s">
        <v>52</v>
      </c>
      <c r="H31692" s="1">
        <v>44236</v>
      </c>
      <c r="I31692" s="1">
        <v>44332</v>
      </c>
      <c r="J31692" s="1">
        <v>44541</v>
      </c>
      <c r="K31692" s="1" t="str">
        <f>IF(OR(financial_loan[[#This Row],[loan_status]]="Fully Paid",financial_loan[[#This Row],[loan_status]]="Current"),"Good Loan","Bad Lone")</f>
        <v>Bad Lone</v>
      </c>
      <c r="L31692" t="s">
        <v>30</v>
      </c>
      <c r="M31692" s="1">
        <v>44572</v>
      </c>
      <c r="N31692">
        <v>410827</v>
      </c>
      <c r="O31692" t="s">
        <v>23772</v>
      </c>
      <c r="P31692" t="s">
        <v>72</v>
      </c>
      <c r="Q31692" t="s">
        <v>42</v>
      </c>
      <c r="R31692" t="s">
        <v>47</v>
      </c>
      <c r="S31692">
        <v>36000</v>
      </c>
      <c r="T31692" t="s">
        <v>2141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5">
      <c r="A31693">
        <v>449657</v>
      </c>
      <c r="B31693" t="s">
        <v>36</v>
      </c>
      <c r="C31693" t="s">
        <v>25</v>
      </c>
      <c r="D31693" t="s">
        <v>26</v>
      </c>
      <c r="E31693" t="s">
        <v>26962</v>
      </c>
      <c r="F31693" t="s">
        <v>58</v>
      </c>
      <c r="G31693" t="s">
        <v>52</v>
      </c>
      <c r="H31693" s="1">
        <v>44478</v>
      </c>
      <c r="I31693" s="1">
        <v>44239</v>
      </c>
      <c r="J31693" s="1">
        <v>44480</v>
      </c>
      <c r="K31693" s="1" t="str">
        <f>IF(OR(financial_loan[[#This Row],[loan_status]]="Fully Paid",financial_loan[[#This Row],[loan_status]]="Current"),"Good Loan","Bad Lone")</f>
        <v>Bad Lone</v>
      </c>
      <c r="L31693" t="s">
        <v>30</v>
      </c>
      <c r="M31693" s="1">
        <v>44511</v>
      </c>
      <c r="N31693">
        <v>552463</v>
      </c>
      <c r="O31693" t="s">
        <v>23772</v>
      </c>
      <c r="P31693" t="s">
        <v>76</v>
      </c>
      <c r="Q31693" t="s">
        <v>42</v>
      </c>
      <c r="R31693" t="s">
        <v>47</v>
      </c>
      <c r="S31693">
        <v>86807</v>
      </c>
      <c r="T31693" t="s">
        <v>1917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5">
      <c r="A31694">
        <v>988665</v>
      </c>
      <c r="B31694" t="s">
        <v>55</v>
      </c>
      <c r="C31694" t="s">
        <v>25</v>
      </c>
      <c r="D31694" t="s">
        <v>62</v>
      </c>
      <c r="E31694" t="s">
        <v>26963</v>
      </c>
      <c r="F31694" t="s">
        <v>58</v>
      </c>
      <c r="G31694" t="s">
        <v>52</v>
      </c>
      <c r="H31694" s="1">
        <v>44480</v>
      </c>
      <c r="I31694" s="1">
        <v>44421</v>
      </c>
      <c r="J31694" s="1">
        <v>44329</v>
      </c>
      <c r="K31694" s="1" t="str">
        <f>IF(OR(financial_loan[[#This Row],[loan_status]]="Fully Paid",financial_loan[[#This Row],[loan_status]]="Current"),"Good Loan","Bad Lone")</f>
        <v>Bad Lone</v>
      </c>
      <c r="L31694" t="s">
        <v>30</v>
      </c>
      <c r="M31694" s="1">
        <v>44360</v>
      </c>
      <c r="N31694">
        <v>1212746</v>
      </c>
      <c r="O31694" t="s">
        <v>23772</v>
      </c>
      <c r="P31694" t="s">
        <v>72</v>
      </c>
      <c r="Q31694" t="s">
        <v>42</v>
      </c>
      <c r="R31694" t="s">
        <v>47</v>
      </c>
      <c r="S31694">
        <v>43000</v>
      </c>
      <c r="T31694" t="s">
        <v>8166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5">
      <c r="A31695">
        <v>970343</v>
      </c>
      <c r="B31695" t="s">
        <v>24</v>
      </c>
      <c r="C31695" t="s">
        <v>25</v>
      </c>
      <c r="D31695" t="s">
        <v>161</v>
      </c>
      <c r="E31695" t="s">
        <v>21903</v>
      </c>
      <c r="F31695" t="s">
        <v>58</v>
      </c>
      <c r="G31695" t="s">
        <v>52</v>
      </c>
      <c r="H31695" s="1">
        <v>44480</v>
      </c>
      <c r="I31695" s="1">
        <v>44513</v>
      </c>
      <c r="J31695" s="1">
        <v>44360</v>
      </c>
      <c r="K31695" s="1" t="str">
        <f>IF(OR(financial_loan[[#This Row],[loan_status]]="Fully Paid",financial_loan[[#This Row],[loan_status]]="Current"),"Good Loan","Bad Lone")</f>
        <v>Bad Lone</v>
      </c>
      <c r="L31695" t="s">
        <v>30</v>
      </c>
      <c r="M31695" s="1">
        <v>44390</v>
      </c>
      <c r="N31695">
        <v>1192002</v>
      </c>
      <c r="O31695" t="s">
        <v>23772</v>
      </c>
      <c r="P31695" t="s">
        <v>76</v>
      </c>
      <c r="Q31695" t="s">
        <v>42</v>
      </c>
      <c r="R31695" t="s">
        <v>47</v>
      </c>
      <c r="S31695">
        <v>102000</v>
      </c>
      <c r="T31695" t="s">
        <v>6338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5">
      <c r="A31696">
        <v>352072</v>
      </c>
      <c r="B31696" t="s">
        <v>69</v>
      </c>
      <c r="C31696" t="s">
        <v>25</v>
      </c>
      <c r="D31696" t="s">
        <v>26</v>
      </c>
      <c r="E31696" t="s">
        <v>108</v>
      </c>
      <c r="F31696" t="s">
        <v>58</v>
      </c>
      <c r="G31696" t="s">
        <v>52</v>
      </c>
      <c r="H31696" s="1">
        <v>44385</v>
      </c>
      <c r="I31696" s="1">
        <v>44479</v>
      </c>
      <c r="J31696" s="1">
        <v>44296</v>
      </c>
      <c r="K31696" s="1" t="str">
        <f>IF(OR(financial_loan[[#This Row],[loan_status]]="Fully Paid",financial_loan[[#This Row],[loan_status]]="Current"),"Good Loan","Bad Lone")</f>
        <v>Bad Lone</v>
      </c>
      <c r="L31696" t="s">
        <v>30</v>
      </c>
      <c r="M31696" s="1">
        <v>44326</v>
      </c>
      <c r="N31696">
        <v>354965</v>
      </c>
      <c r="O31696" t="s">
        <v>23772</v>
      </c>
      <c r="P31696" t="s">
        <v>76</v>
      </c>
      <c r="Q31696" t="s">
        <v>42</v>
      </c>
      <c r="R31696" t="s">
        <v>47</v>
      </c>
      <c r="S31696">
        <v>42000</v>
      </c>
      <c r="T31696" t="s">
        <v>3979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5">
      <c r="A31697">
        <v>371011</v>
      </c>
      <c r="B31697" t="s">
        <v>547</v>
      </c>
      <c r="C31697" t="s">
        <v>25</v>
      </c>
      <c r="D31697" t="s">
        <v>56</v>
      </c>
      <c r="E31697" t="s">
        <v>26964</v>
      </c>
      <c r="F31697" t="s">
        <v>58</v>
      </c>
      <c r="G31697" t="s">
        <v>52</v>
      </c>
      <c r="H31697" s="1">
        <v>44205</v>
      </c>
      <c r="I31697" s="1">
        <v>44332</v>
      </c>
      <c r="J31697" s="1">
        <v>44265</v>
      </c>
      <c r="K31697" s="1" t="str">
        <f>IF(OR(financial_loan[[#This Row],[loan_status]]="Fully Paid",financial_loan[[#This Row],[loan_status]]="Current"),"Good Loan","Bad Lone")</f>
        <v>Bad Lone</v>
      </c>
      <c r="L31697" t="s">
        <v>30</v>
      </c>
      <c r="M31697" s="1">
        <v>44296</v>
      </c>
      <c r="N31697">
        <v>388337</v>
      </c>
      <c r="O31697" t="s">
        <v>23772</v>
      </c>
      <c r="P31697" t="s">
        <v>76</v>
      </c>
      <c r="Q31697" t="s">
        <v>42</v>
      </c>
      <c r="R31697" t="s">
        <v>47</v>
      </c>
      <c r="S31697">
        <v>90000</v>
      </c>
      <c r="T31697" t="s">
        <v>2396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5">
      <c r="A31698">
        <v>512297</v>
      </c>
      <c r="B31698" t="s">
        <v>410</v>
      </c>
      <c r="C31698" t="s">
        <v>25</v>
      </c>
      <c r="D31698" t="s">
        <v>113</v>
      </c>
      <c r="E31698" t="s">
        <v>4148</v>
      </c>
      <c r="F31698" t="s">
        <v>58</v>
      </c>
      <c r="G31698" t="s">
        <v>52</v>
      </c>
      <c r="H31698" s="1">
        <v>44326</v>
      </c>
      <c r="I31698" s="1">
        <v>44332</v>
      </c>
      <c r="J31698" s="1">
        <v>44327</v>
      </c>
      <c r="K31698" s="1" t="str">
        <f>IF(OR(financial_loan[[#This Row],[loan_status]]="Fully Paid",financial_loan[[#This Row],[loan_status]]="Current"),"Good Loan","Bad Lone")</f>
        <v>Bad Lone</v>
      </c>
      <c r="L31698" t="s">
        <v>30</v>
      </c>
      <c r="M31698" s="1">
        <v>44358</v>
      </c>
      <c r="N31698">
        <v>661870</v>
      </c>
      <c r="O31698" t="s">
        <v>23772</v>
      </c>
      <c r="P31698" t="s">
        <v>115</v>
      </c>
      <c r="Q31698" t="s">
        <v>42</v>
      </c>
      <c r="R31698" t="s">
        <v>47</v>
      </c>
      <c r="S31698">
        <v>38304</v>
      </c>
      <c r="T31698" t="s">
        <v>2862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5">
      <c r="A31699">
        <v>653141</v>
      </c>
      <c r="B31699" t="s">
        <v>177</v>
      </c>
      <c r="C31699" t="s">
        <v>25</v>
      </c>
      <c r="D31699" t="s">
        <v>171</v>
      </c>
      <c r="E31699" t="s">
        <v>26965</v>
      </c>
      <c r="F31699" t="s">
        <v>58</v>
      </c>
      <c r="G31699" t="s">
        <v>52</v>
      </c>
      <c r="H31699" s="1">
        <v>44207</v>
      </c>
      <c r="I31699" s="1">
        <v>44332</v>
      </c>
      <c r="J31699" s="1">
        <v>44389</v>
      </c>
      <c r="K31699" s="1" t="str">
        <f>IF(OR(financial_loan[[#This Row],[loan_status]]="Fully Paid",financial_loan[[#This Row],[loan_status]]="Current"),"Good Loan","Bad Lone")</f>
        <v>Bad Lone</v>
      </c>
      <c r="L31699" t="s">
        <v>30</v>
      </c>
      <c r="M31699" s="1">
        <v>44420</v>
      </c>
      <c r="N31699">
        <v>835284</v>
      </c>
      <c r="O31699" t="s">
        <v>23772</v>
      </c>
      <c r="P31699" t="s">
        <v>76</v>
      </c>
      <c r="Q31699" t="s">
        <v>42</v>
      </c>
      <c r="R31699" t="s">
        <v>47</v>
      </c>
      <c r="S31699">
        <v>96000</v>
      </c>
      <c r="T31699" t="s">
        <v>3963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5">
      <c r="A31700">
        <v>408419</v>
      </c>
      <c r="B31700" t="s">
        <v>78</v>
      </c>
      <c r="C31700" t="s">
        <v>25</v>
      </c>
      <c r="D31700" t="s">
        <v>56</v>
      </c>
      <c r="E31700" t="s">
        <v>5342</v>
      </c>
      <c r="F31700" t="s">
        <v>58</v>
      </c>
      <c r="G31700" t="s">
        <v>52</v>
      </c>
      <c r="H31700" s="1">
        <v>44356</v>
      </c>
      <c r="I31700" s="1">
        <v>44332</v>
      </c>
      <c r="J31700" s="1">
        <v>44265</v>
      </c>
      <c r="K31700" s="1" t="str">
        <f>IF(OR(financial_loan[[#This Row],[loan_status]]="Fully Paid",financial_loan[[#This Row],[loan_status]]="Current"),"Good Loan","Bad Lone")</f>
        <v>Bad Lone</v>
      </c>
      <c r="L31700" t="s">
        <v>30</v>
      </c>
      <c r="M31700" s="1">
        <v>44296</v>
      </c>
      <c r="N31700">
        <v>458496</v>
      </c>
      <c r="O31700" t="s">
        <v>23772</v>
      </c>
      <c r="P31700" t="s">
        <v>76</v>
      </c>
      <c r="Q31700" t="s">
        <v>42</v>
      </c>
      <c r="R31700" t="s">
        <v>47</v>
      </c>
      <c r="S31700">
        <v>58500</v>
      </c>
      <c r="T31700" t="s">
        <v>6066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5">
      <c r="A31701">
        <v>850652</v>
      </c>
      <c r="B31701" t="s">
        <v>180</v>
      </c>
      <c r="C31701" t="s">
        <v>25</v>
      </c>
      <c r="D31701" t="s">
        <v>56</v>
      </c>
      <c r="E31701" t="s">
        <v>26966</v>
      </c>
      <c r="F31701" t="s">
        <v>51</v>
      </c>
      <c r="G31701" t="s">
        <v>52</v>
      </c>
      <c r="H31701" s="1">
        <v>44419</v>
      </c>
      <c r="I31701" s="1">
        <v>44332</v>
      </c>
      <c r="J31701" s="1">
        <v>44481</v>
      </c>
      <c r="K31701" s="1" t="str">
        <f>IF(OR(financial_loan[[#This Row],[loan_status]]="Fully Paid",financial_loan[[#This Row],[loan_status]]="Current"),"Good Loan","Bad Lone")</f>
        <v>Bad Lone</v>
      </c>
      <c r="L31701" t="s">
        <v>30</v>
      </c>
      <c r="M31701" s="1">
        <v>44512</v>
      </c>
      <c r="N31701">
        <v>1062497</v>
      </c>
      <c r="O31701" t="s">
        <v>23772</v>
      </c>
      <c r="P31701" t="s">
        <v>88</v>
      </c>
      <c r="Q31701" t="s">
        <v>42</v>
      </c>
      <c r="R31701" t="s">
        <v>47</v>
      </c>
      <c r="S31701">
        <v>32400</v>
      </c>
      <c r="T31701" t="s">
        <v>484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5">
      <c r="A31702">
        <v>982256</v>
      </c>
      <c r="B31702" t="s">
        <v>55</v>
      </c>
      <c r="C31702" t="s">
        <v>25</v>
      </c>
      <c r="D31702" t="s">
        <v>56</v>
      </c>
      <c r="E31702" t="s">
        <v>26967</v>
      </c>
      <c r="F31702" t="s">
        <v>51</v>
      </c>
      <c r="G31702" t="s">
        <v>52</v>
      </c>
      <c r="H31702" s="1">
        <v>44480</v>
      </c>
      <c r="I31702" s="1">
        <v>44240</v>
      </c>
      <c r="J31702" s="1">
        <v>44451</v>
      </c>
      <c r="K31702" s="1" t="str">
        <f>IF(OR(financial_loan[[#This Row],[loan_status]]="Fully Paid",financial_loan[[#This Row],[loan_status]]="Current"),"Good Loan","Bad Lone")</f>
        <v>Bad Lone</v>
      </c>
      <c r="L31702" t="s">
        <v>30</v>
      </c>
      <c r="M31702" s="1">
        <v>44481</v>
      </c>
      <c r="N31702">
        <v>1205459</v>
      </c>
      <c r="O31702" t="s">
        <v>23772</v>
      </c>
      <c r="P31702" t="s">
        <v>80</v>
      </c>
      <c r="Q31702" t="s">
        <v>42</v>
      </c>
      <c r="R31702" t="s">
        <v>47</v>
      </c>
      <c r="S31702">
        <v>52645</v>
      </c>
      <c r="T31702" t="s">
        <v>4710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5">
      <c r="A31703">
        <v>522760</v>
      </c>
      <c r="B31703" t="s">
        <v>49</v>
      </c>
      <c r="C31703" t="s">
        <v>25</v>
      </c>
      <c r="D31703" t="s">
        <v>113</v>
      </c>
      <c r="E31703" t="s">
        <v>108</v>
      </c>
      <c r="F31703" t="s">
        <v>51</v>
      </c>
      <c r="G31703" t="s">
        <v>52</v>
      </c>
      <c r="H31703" s="1">
        <v>44357</v>
      </c>
      <c r="I31703" s="1">
        <v>44299</v>
      </c>
      <c r="J31703" s="1">
        <v>44542</v>
      </c>
      <c r="K31703" s="1" t="str">
        <f>IF(OR(financial_loan[[#This Row],[loan_status]]="Fully Paid",financial_loan[[#This Row],[loan_status]]="Current"),"Good Loan","Bad Lone")</f>
        <v>Bad Lone</v>
      </c>
      <c r="L31703" t="s">
        <v>30</v>
      </c>
      <c r="M31703" s="1">
        <v>44573</v>
      </c>
      <c r="N31703">
        <v>676207</v>
      </c>
      <c r="O31703" t="s">
        <v>23772</v>
      </c>
      <c r="P31703" t="s">
        <v>100</v>
      </c>
      <c r="Q31703" t="s">
        <v>42</v>
      </c>
      <c r="R31703" t="s">
        <v>47</v>
      </c>
      <c r="S31703">
        <v>125000</v>
      </c>
      <c r="T31703" t="s">
        <v>2687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5">
      <c r="A31704">
        <v>505793</v>
      </c>
      <c r="B31704" t="s">
        <v>112</v>
      </c>
      <c r="C31704" t="s">
        <v>25</v>
      </c>
      <c r="D31704" t="s">
        <v>98</v>
      </c>
      <c r="E31704" t="s">
        <v>26968</v>
      </c>
      <c r="F31704" t="s">
        <v>51</v>
      </c>
      <c r="G31704" t="s">
        <v>52</v>
      </c>
      <c r="H31704" s="1">
        <v>44296</v>
      </c>
      <c r="I31704" s="1">
        <v>44332</v>
      </c>
      <c r="J31704" s="1">
        <v>44540</v>
      </c>
      <c r="K31704" s="1" t="str">
        <f>IF(OR(financial_loan[[#This Row],[loan_status]]="Fully Paid",financial_loan[[#This Row],[loan_status]]="Current"),"Good Loan","Bad Lone")</f>
        <v>Bad Lone</v>
      </c>
      <c r="L31704" t="s">
        <v>30</v>
      </c>
      <c r="M31704" s="1">
        <v>44571</v>
      </c>
      <c r="N31704">
        <v>651928</v>
      </c>
      <c r="O31704" t="s">
        <v>23772</v>
      </c>
      <c r="P31704" t="s">
        <v>53</v>
      </c>
      <c r="Q31704" t="s">
        <v>42</v>
      </c>
      <c r="R31704" t="s">
        <v>47</v>
      </c>
      <c r="S31704">
        <v>54000</v>
      </c>
      <c r="T31704" t="s">
        <v>27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5">
      <c r="A31705">
        <v>354101</v>
      </c>
      <c r="B31705" t="s">
        <v>189</v>
      </c>
      <c r="C31705" t="s">
        <v>25</v>
      </c>
      <c r="D31705" t="s">
        <v>98</v>
      </c>
      <c r="E31705" t="s">
        <v>26969</v>
      </c>
      <c r="F31705" t="s">
        <v>51</v>
      </c>
      <c r="G31705" t="s">
        <v>52</v>
      </c>
      <c r="H31705" s="1">
        <v>44416</v>
      </c>
      <c r="I31705" s="1">
        <v>44332</v>
      </c>
      <c r="J31705" s="1">
        <v>44264</v>
      </c>
      <c r="K31705" s="1" t="str">
        <f>IF(OR(financial_loan[[#This Row],[loan_status]]="Fully Paid",financial_loan[[#This Row],[loan_status]]="Current"),"Good Loan","Bad Lone")</f>
        <v>Bad Lone</v>
      </c>
      <c r="L31705" t="s">
        <v>30</v>
      </c>
      <c r="M31705" s="1">
        <v>44295</v>
      </c>
      <c r="N31705">
        <v>358021</v>
      </c>
      <c r="O31705" t="s">
        <v>23772</v>
      </c>
      <c r="P31705" t="s">
        <v>80</v>
      </c>
      <c r="Q31705" t="s">
        <v>42</v>
      </c>
      <c r="R31705" t="s">
        <v>47</v>
      </c>
      <c r="S31705">
        <v>75000</v>
      </c>
      <c r="T31705" t="s">
        <v>138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5">
      <c r="A31706">
        <v>493033</v>
      </c>
      <c r="B31706" t="s">
        <v>102</v>
      </c>
      <c r="C31706" t="s">
        <v>25</v>
      </c>
      <c r="D31706" t="s">
        <v>56</v>
      </c>
      <c r="E31706" t="s">
        <v>9749</v>
      </c>
      <c r="F31706" t="s">
        <v>51</v>
      </c>
      <c r="G31706" t="s">
        <v>52</v>
      </c>
      <c r="H31706" s="1">
        <v>44296</v>
      </c>
      <c r="I31706" s="1">
        <v>44332</v>
      </c>
      <c r="J31706" s="1">
        <v>44387</v>
      </c>
      <c r="K31706" s="1" t="str">
        <f>IF(OR(financial_loan[[#This Row],[loan_status]]="Fully Paid",financial_loan[[#This Row],[loan_status]]="Current"),"Good Loan","Bad Lone")</f>
        <v>Bad Lone</v>
      </c>
      <c r="L31706" t="s">
        <v>30</v>
      </c>
      <c r="M31706" s="1">
        <v>44418</v>
      </c>
      <c r="N31706">
        <v>630614</v>
      </c>
      <c r="O31706" t="s">
        <v>23772</v>
      </c>
      <c r="P31706" t="s">
        <v>80</v>
      </c>
      <c r="Q31706" t="s">
        <v>42</v>
      </c>
      <c r="R31706" t="s">
        <v>47</v>
      </c>
      <c r="S31706">
        <v>65000</v>
      </c>
      <c r="T31706" t="s">
        <v>3594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5">
      <c r="A31707">
        <v>347527</v>
      </c>
      <c r="B31707" t="s">
        <v>252</v>
      </c>
      <c r="C31707" t="s">
        <v>25</v>
      </c>
      <c r="D31707" t="s">
        <v>113</v>
      </c>
      <c r="E31707" t="s">
        <v>26970</v>
      </c>
      <c r="F31707" t="s">
        <v>51</v>
      </c>
      <c r="G31707" t="s">
        <v>52</v>
      </c>
      <c r="H31707" s="1">
        <v>44324</v>
      </c>
      <c r="I31707" s="1">
        <v>44332</v>
      </c>
      <c r="J31707" s="1">
        <v>44265</v>
      </c>
      <c r="K31707" s="1" t="str">
        <f>IF(OR(financial_loan[[#This Row],[loan_status]]="Fully Paid",financial_loan[[#This Row],[loan_status]]="Current"),"Good Loan","Bad Lone")</f>
        <v>Bad Lone</v>
      </c>
      <c r="L31707" t="s">
        <v>30</v>
      </c>
      <c r="M31707" s="1">
        <v>44296</v>
      </c>
      <c r="N31707">
        <v>348115</v>
      </c>
      <c r="O31707" t="s">
        <v>23772</v>
      </c>
      <c r="P31707" t="s">
        <v>85</v>
      </c>
      <c r="Q31707" t="s">
        <v>42</v>
      </c>
      <c r="R31707" t="s">
        <v>47</v>
      </c>
      <c r="S31707">
        <v>77000</v>
      </c>
      <c r="T31707" t="s">
        <v>1411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5">
      <c r="A31708">
        <v>465546</v>
      </c>
      <c r="B31708" t="s">
        <v>214</v>
      </c>
      <c r="C31708" t="s">
        <v>25</v>
      </c>
      <c r="D31708" t="s">
        <v>161</v>
      </c>
      <c r="E31708" t="s">
        <v>26971</v>
      </c>
      <c r="F31708" t="s">
        <v>51</v>
      </c>
      <c r="G31708" t="s">
        <v>52</v>
      </c>
      <c r="H31708" s="1">
        <v>44539</v>
      </c>
      <c r="I31708" s="1">
        <v>44332</v>
      </c>
      <c r="J31708" s="1">
        <v>44266</v>
      </c>
      <c r="K31708" s="1" t="str">
        <f>IF(OR(financial_loan[[#This Row],[loan_status]]="Fully Paid",financial_loan[[#This Row],[loan_status]]="Current"),"Good Loan","Bad Lone")</f>
        <v>Bad Lone</v>
      </c>
      <c r="L31708" t="s">
        <v>30</v>
      </c>
      <c r="M31708" s="1">
        <v>44297</v>
      </c>
      <c r="N31708">
        <v>584213</v>
      </c>
      <c r="O31708" t="s">
        <v>23772</v>
      </c>
      <c r="P31708" t="s">
        <v>85</v>
      </c>
      <c r="Q31708" t="s">
        <v>42</v>
      </c>
      <c r="R31708" t="s">
        <v>47</v>
      </c>
      <c r="S31708">
        <v>44340</v>
      </c>
      <c r="T31708" t="s">
        <v>7682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5">
      <c r="A31709">
        <v>330773</v>
      </c>
      <c r="B31709" t="s">
        <v>122</v>
      </c>
      <c r="C31709" t="s">
        <v>25</v>
      </c>
      <c r="D31709" t="s">
        <v>26</v>
      </c>
      <c r="E31709" t="s">
        <v>26972</v>
      </c>
      <c r="F31709" t="s">
        <v>51</v>
      </c>
      <c r="G31709" t="s">
        <v>52</v>
      </c>
      <c r="H31709" s="1">
        <v>44294</v>
      </c>
      <c r="I31709" s="1">
        <v>44332</v>
      </c>
      <c r="J31709" s="1">
        <v>44325</v>
      </c>
      <c r="K31709" s="1" t="str">
        <f>IF(OR(financial_loan[[#This Row],[loan_status]]="Fully Paid",financial_loan[[#This Row],[loan_status]]="Current"),"Good Loan","Bad Lone")</f>
        <v>Bad Lone</v>
      </c>
      <c r="L31709" t="s">
        <v>30</v>
      </c>
      <c r="M31709" s="1">
        <v>44356</v>
      </c>
      <c r="N31709">
        <v>330728</v>
      </c>
      <c r="O31709" t="s">
        <v>23772</v>
      </c>
      <c r="P31709" t="s">
        <v>80</v>
      </c>
      <c r="Q31709" t="s">
        <v>42</v>
      </c>
      <c r="R31709" t="s">
        <v>47</v>
      </c>
      <c r="S31709">
        <v>200000</v>
      </c>
      <c r="T31709" t="s">
        <v>4120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5">
      <c r="A31710">
        <v>405486</v>
      </c>
      <c r="B31710" t="s">
        <v>174</v>
      </c>
      <c r="C31710" t="s">
        <v>25</v>
      </c>
      <c r="D31710" t="s">
        <v>62</v>
      </c>
      <c r="E31710" t="s">
        <v>26973</v>
      </c>
      <c r="F31710" t="s">
        <v>51</v>
      </c>
      <c r="G31710" t="s">
        <v>52</v>
      </c>
      <c r="H31710" s="1">
        <v>44325</v>
      </c>
      <c r="I31710" s="1">
        <v>44390</v>
      </c>
      <c r="J31710" s="1">
        <v>44268</v>
      </c>
      <c r="K31710" s="1" t="str">
        <f>IF(OR(financial_loan[[#This Row],[loan_status]]="Fully Paid",financial_loan[[#This Row],[loan_status]]="Current"),"Good Loan","Bad Lone")</f>
        <v>Bad Lone</v>
      </c>
      <c r="L31710" t="s">
        <v>30</v>
      </c>
      <c r="M31710" s="1">
        <v>44299</v>
      </c>
      <c r="N31710">
        <v>453283</v>
      </c>
      <c r="O31710" t="s">
        <v>23772</v>
      </c>
      <c r="P31710" t="s">
        <v>53</v>
      </c>
      <c r="Q31710" t="s">
        <v>42</v>
      </c>
      <c r="R31710" t="s">
        <v>47</v>
      </c>
      <c r="S31710">
        <v>39996</v>
      </c>
      <c r="T31710" t="s">
        <v>6741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5">
      <c r="A31711">
        <v>503704</v>
      </c>
      <c r="B31711" t="s">
        <v>69</v>
      </c>
      <c r="C31711" t="s">
        <v>25</v>
      </c>
      <c r="D31711" t="s">
        <v>161</v>
      </c>
      <c r="E31711" t="s">
        <v>26974</v>
      </c>
      <c r="F31711" t="s">
        <v>51</v>
      </c>
      <c r="G31711" t="s">
        <v>52</v>
      </c>
      <c r="H31711" s="1">
        <v>44296</v>
      </c>
      <c r="I31711" s="1">
        <v>44332</v>
      </c>
      <c r="J31711" s="1">
        <v>44449</v>
      </c>
      <c r="K31711" s="1" t="str">
        <f>IF(OR(financial_loan[[#This Row],[loan_status]]="Fully Paid",financial_loan[[#This Row],[loan_status]]="Current"),"Good Loan","Bad Lone")</f>
        <v>Bad Lone</v>
      </c>
      <c r="L31711" t="s">
        <v>30</v>
      </c>
      <c r="M31711" s="1">
        <v>44479</v>
      </c>
      <c r="N31711">
        <v>648347</v>
      </c>
      <c r="O31711" t="s">
        <v>23772</v>
      </c>
      <c r="P31711" t="s">
        <v>88</v>
      </c>
      <c r="Q31711" t="s">
        <v>42</v>
      </c>
      <c r="R31711" t="s">
        <v>47</v>
      </c>
      <c r="S31711">
        <v>40000</v>
      </c>
      <c r="T31711" t="s">
        <v>1103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5">
      <c r="A31712">
        <v>369713</v>
      </c>
      <c r="B31712" t="s">
        <v>55</v>
      </c>
      <c r="C31712" t="s">
        <v>25</v>
      </c>
      <c r="D31712" t="s">
        <v>56</v>
      </c>
      <c r="E31712" t="s">
        <v>26975</v>
      </c>
      <c r="F31712" t="s">
        <v>51</v>
      </c>
      <c r="G31712" t="s">
        <v>52</v>
      </c>
      <c r="H31712" s="1">
        <v>44538</v>
      </c>
      <c r="I31712" s="1">
        <v>44332</v>
      </c>
      <c r="J31712" s="1">
        <v>44479</v>
      </c>
      <c r="K31712" s="1" t="str">
        <f>IF(OR(financial_loan[[#This Row],[loan_status]]="Fully Paid",financial_loan[[#This Row],[loan_status]]="Current"),"Good Loan","Bad Lone")</f>
        <v>Bad Lone</v>
      </c>
      <c r="L31712" t="s">
        <v>30</v>
      </c>
      <c r="M31712" s="1">
        <v>44510</v>
      </c>
      <c r="N31712">
        <v>385363</v>
      </c>
      <c r="O31712" t="s">
        <v>23772</v>
      </c>
      <c r="P31712" t="s">
        <v>53</v>
      </c>
      <c r="Q31712" t="s">
        <v>42</v>
      </c>
      <c r="R31712" t="s">
        <v>47</v>
      </c>
      <c r="S31712">
        <v>50000</v>
      </c>
      <c r="T31712" t="s">
        <v>793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5">
      <c r="A31713">
        <v>446864</v>
      </c>
      <c r="B31713" t="s">
        <v>480</v>
      </c>
      <c r="C31713" t="s">
        <v>25</v>
      </c>
      <c r="D31713" t="s">
        <v>26</v>
      </c>
      <c r="E31713" t="s">
        <v>26976</v>
      </c>
      <c r="F31713" t="s">
        <v>51</v>
      </c>
      <c r="G31713" t="s">
        <v>52</v>
      </c>
      <c r="H31713" s="1">
        <v>44478</v>
      </c>
      <c r="I31713" s="1">
        <v>44332</v>
      </c>
      <c r="J31713" s="1">
        <v>44418</v>
      </c>
      <c r="K31713" s="1" t="str">
        <f>IF(OR(financial_loan[[#This Row],[loan_status]]="Fully Paid",financial_loan[[#This Row],[loan_status]]="Current"),"Good Loan","Bad Lone")</f>
        <v>Bad Lone</v>
      </c>
      <c r="L31713" t="s">
        <v>30</v>
      </c>
      <c r="M31713" s="1">
        <v>44449</v>
      </c>
      <c r="N31713">
        <v>546894</v>
      </c>
      <c r="O31713" t="s">
        <v>23772</v>
      </c>
      <c r="P31713" t="s">
        <v>85</v>
      </c>
      <c r="Q31713" t="s">
        <v>42</v>
      </c>
      <c r="R31713" t="s">
        <v>47</v>
      </c>
      <c r="S31713">
        <v>55000</v>
      </c>
      <c r="T31713" t="s">
        <v>4147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5">
      <c r="A31714">
        <v>298280</v>
      </c>
      <c r="B31714" t="s">
        <v>69</v>
      </c>
      <c r="C31714" t="s">
        <v>25</v>
      </c>
      <c r="D31714" t="s">
        <v>98</v>
      </c>
      <c r="E31714" t="s">
        <v>26977</v>
      </c>
      <c r="F31714" t="s">
        <v>51</v>
      </c>
      <c r="G31714" t="s">
        <v>52</v>
      </c>
      <c r="H31714" s="1">
        <v>44263</v>
      </c>
      <c r="I31714" s="1">
        <v>44332</v>
      </c>
      <c r="J31714" s="1">
        <v>44539</v>
      </c>
      <c r="K31714" s="1" t="str">
        <f>IF(OR(financial_loan[[#This Row],[loan_status]]="Fully Paid",financial_loan[[#This Row],[loan_status]]="Current"),"Good Loan","Bad Lone")</f>
        <v>Bad Lone</v>
      </c>
      <c r="L31714" t="s">
        <v>30</v>
      </c>
      <c r="M31714" s="1">
        <v>44570</v>
      </c>
      <c r="N31714">
        <v>298277</v>
      </c>
      <c r="O31714" t="s">
        <v>23772</v>
      </c>
      <c r="P31714" t="s">
        <v>53</v>
      </c>
      <c r="Q31714" t="s">
        <v>42</v>
      </c>
      <c r="R31714" t="s">
        <v>47</v>
      </c>
      <c r="S31714">
        <v>94800</v>
      </c>
      <c r="T31714" t="s">
        <v>1039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5">
      <c r="A31715">
        <v>486095</v>
      </c>
      <c r="B31715" t="s">
        <v>24</v>
      </c>
      <c r="C31715" t="s">
        <v>25</v>
      </c>
      <c r="D31715" t="s">
        <v>143</v>
      </c>
      <c r="E31715" t="s">
        <v>26978</v>
      </c>
      <c r="F31715" t="s">
        <v>28</v>
      </c>
      <c r="G31715" t="s">
        <v>52</v>
      </c>
      <c r="H31715" s="1">
        <v>44237</v>
      </c>
      <c r="I31715" s="1">
        <v>44302</v>
      </c>
      <c r="J31715" s="1">
        <v>44327</v>
      </c>
      <c r="K31715" s="1" t="str">
        <f>IF(OR(financial_loan[[#This Row],[loan_status]]="Fully Paid",financial_loan[[#This Row],[loan_status]]="Current"),"Good Loan","Bad Lone")</f>
        <v>Bad Lone</v>
      </c>
      <c r="L31715" t="s">
        <v>30</v>
      </c>
      <c r="M31715" s="1">
        <v>44358</v>
      </c>
      <c r="N31715">
        <v>619422</v>
      </c>
      <c r="O31715" t="s">
        <v>23772</v>
      </c>
      <c r="P31715" t="s">
        <v>64</v>
      </c>
      <c r="Q31715" t="s">
        <v>42</v>
      </c>
      <c r="R31715" t="s">
        <v>47</v>
      </c>
      <c r="S31715">
        <v>40000</v>
      </c>
      <c r="T31715" t="s">
        <v>8600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5">
      <c r="A31716">
        <v>605394</v>
      </c>
      <c r="B31716" t="s">
        <v>74</v>
      </c>
      <c r="C31716" t="s">
        <v>25</v>
      </c>
      <c r="D31716" t="s">
        <v>56</v>
      </c>
      <c r="E31716" t="s">
        <v>26979</v>
      </c>
      <c r="F31716" t="s">
        <v>28</v>
      </c>
      <c r="G31716" t="s">
        <v>52</v>
      </c>
      <c r="H31716" s="1">
        <v>44510</v>
      </c>
      <c r="I31716" s="1">
        <v>44515</v>
      </c>
      <c r="J31716" s="1">
        <v>44482</v>
      </c>
      <c r="K31716" s="1" t="str">
        <f>IF(OR(financial_loan[[#This Row],[loan_status]]="Fully Paid",financial_loan[[#This Row],[loan_status]]="Current"),"Good Loan","Bad Lone")</f>
        <v>Bad Lone</v>
      </c>
      <c r="L31716" t="s">
        <v>30</v>
      </c>
      <c r="M31716" s="1">
        <v>44513</v>
      </c>
      <c r="N31716">
        <v>776649</v>
      </c>
      <c r="O31716" t="s">
        <v>23772</v>
      </c>
      <c r="P31716" t="s">
        <v>32</v>
      </c>
      <c r="Q31716" t="s">
        <v>42</v>
      </c>
      <c r="R31716" t="s">
        <v>47</v>
      </c>
      <c r="S31716">
        <v>120000</v>
      </c>
      <c r="T31716" t="s">
        <v>118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5">
      <c r="A31717">
        <v>479104</v>
      </c>
      <c r="B31717" t="s">
        <v>36</v>
      </c>
      <c r="C31717" t="s">
        <v>25</v>
      </c>
      <c r="D31717" t="s">
        <v>26</v>
      </c>
      <c r="E31717" t="s">
        <v>26980</v>
      </c>
      <c r="F31717" t="s">
        <v>28</v>
      </c>
      <c r="G31717" t="s">
        <v>52</v>
      </c>
      <c r="H31717" s="1">
        <v>44206</v>
      </c>
      <c r="I31717" s="1">
        <v>44238</v>
      </c>
      <c r="J31717" s="1">
        <v>44449</v>
      </c>
      <c r="K31717" s="1" t="str">
        <f>IF(OR(financial_loan[[#This Row],[loan_status]]="Fully Paid",financial_loan[[#This Row],[loan_status]]="Current"),"Good Loan","Bad Lone")</f>
        <v>Bad Lone</v>
      </c>
      <c r="L31717" t="s">
        <v>30</v>
      </c>
      <c r="M31717" s="1">
        <v>44479</v>
      </c>
      <c r="N31717">
        <v>608635</v>
      </c>
      <c r="O31717" t="s">
        <v>23772</v>
      </c>
      <c r="P31717" t="s">
        <v>32</v>
      </c>
      <c r="Q31717" t="s">
        <v>42</v>
      </c>
      <c r="R31717" t="s">
        <v>47</v>
      </c>
      <c r="S31717">
        <v>16800</v>
      </c>
      <c r="T31717" t="s">
        <v>5102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5">
      <c r="A31718">
        <v>421683</v>
      </c>
      <c r="B31718" t="s">
        <v>271</v>
      </c>
      <c r="C31718" t="s">
        <v>25</v>
      </c>
      <c r="D31718" t="s">
        <v>56</v>
      </c>
      <c r="E31718" t="s">
        <v>26981</v>
      </c>
      <c r="F31718" t="s">
        <v>28</v>
      </c>
      <c r="G31718" t="s">
        <v>52</v>
      </c>
      <c r="H31718" s="1">
        <v>44386</v>
      </c>
      <c r="I31718" s="1">
        <v>44332</v>
      </c>
      <c r="J31718" s="1">
        <v>44206</v>
      </c>
      <c r="K31718" s="1" t="str">
        <f>IF(OR(financial_loan[[#This Row],[loan_status]]="Fully Paid",financial_loan[[#This Row],[loan_status]]="Current"),"Good Loan","Bad Lone")</f>
        <v>Bad Lone</v>
      </c>
      <c r="L31718" t="s">
        <v>30</v>
      </c>
      <c r="M31718" s="1">
        <v>44237</v>
      </c>
      <c r="N31718">
        <v>495778</v>
      </c>
      <c r="O31718" t="s">
        <v>23772</v>
      </c>
      <c r="P31718" t="s">
        <v>225</v>
      </c>
      <c r="Q31718" t="s">
        <v>42</v>
      </c>
      <c r="R31718" t="s">
        <v>47</v>
      </c>
      <c r="S31718">
        <v>67464</v>
      </c>
      <c r="T31718" t="s">
        <v>1788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5">
      <c r="A31719">
        <v>599401</v>
      </c>
      <c r="B31719" t="s">
        <v>24</v>
      </c>
      <c r="C31719" t="s">
        <v>25</v>
      </c>
      <c r="D31719" t="s">
        <v>56</v>
      </c>
      <c r="E31719" t="s">
        <v>26982</v>
      </c>
      <c r="F31719" t="s">
        <v>28</v>
      </c>
      <c r="G31719" t="s">
        <v>52</v>
      </c>
      <c r="H31719" s="1">
        <v>44479</v>
      </c>
      <c r="I31719" s="1">
        <v>44332</v>
      </c>
      <c r="J31719" s="1">
        <v>44419</v>
      </c>
      <c r="K31719" s="1" t="str">
        <f>IF(OR(financial_loan[[#This Row],[loan_status]]="Fully Paid",financial_loan[[#This Row],[loan_status]]="Current"),"Good Loan","Bad Lone")</f>
        <v>Bad Lone</v>
      </c>
      <c r="L31719" t="s">
        <v>30</v>
      </c>
      <c r="M31719" s="1">
        <v>44450</v>
      </c>
      <c r="N31719">
        <v>769331</v>
      </c>
      <c r="O31719" t="s">
        <v>23772</v>
      </c>
      <c r="P31719" t="s">
        <v>32</v>
      </c>
      <c r="Q31719" t="s">
        <v>42</v>
      </c>
      <c r="R31719" t="s">
        <v>47</v>
      </c>
      <c r="S31719">
        <v>54996</v>
      </c>
      <c r="T31719" t="s">
        <v>1213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5">
      <c r="A31720">
        <v>741268</v>
      </c>
      <c r="B31720" t="s">
        <v>177</v>
      </c>
      <c r="C31720" t="s">
        <v>25</v>
      </c>
      <c r="D31720" t="s">
        <v>161</v>
      </c>
      <c r="E31720" t="s">
        <v>26983</v>
      </c>
      <c r="F31720" t="s">
        <v>28</v>
      </c>
      <c r="G31720" t="s">
        <v>52</v>
      </c>
      <c r="H31720" s="1">
        <v>44327</v>
      </c>
      <c r="I31720" s="1">
        <v>44392</v>
      </c>
      <c r="J31720" s="1">
        <v>44450</v>
      </c>
      <c r="K31720" s="1" t="str">
        <f>IF(OR(financial_loan[[#This Row],[loan_status]]="Fully Paid",financial_loan[[#This Row],[loan_status]]="Current"),"Good Loan","Bad Lone")</f>
        <v>Bad Lone</v>
      </c>
      <c r="L31720" t="s">
        <v>30</v>
      </c>
      <c r="M31720" s="1">
        <v>44480</v>
      </c>
      <c r="N31720">
        <v>939127</v>
      </c>
      <c r="O31720" t="s">
        <v>23772</v>
      </c>
      <c r="P31720" t="s">
        <v>46</v>
      </c>
      <c r="Q31720" t="s">
        <v>42</v>
      </c>
      <c r="R31720" t="s">
        <v>47</v>
      </c>
      <c r="S31720">
        <v>92004</v>
      </c>
      <c r="T31720" t="s">
        <v>982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5">
      <c r="A31721">
        <v>475066</v>
      </c>
      <c r="B31721" t="s">
        <v>547</v>
      </c>
      <c r="C31721" t="s">
        <v>25</v>
      </c>
      <c r="D31721" t="s">
        <v>171</v>
      </c>
      <c r="E31721" t="s">
        <v>26984</v>
      </c>
      <c r="F31721" t="s">
        <v>28</v>
      </c>
      <c r="G31721" t="s">
        <v>52</v>
      </c>
      <c r="H31721" s="1">
        <v>44206</v>
      </c>
      <c r="I31721" s="1">
        <v>44332</v>
      </c>
      <c r="J31721" s="1">
        <v>44418</v>
      </c>
      <c r="K31721" s="1" t="str">
        <f>IF(OR(financial_loan[[#This Row],[loan_status]]="Fully Paid",financial_loan[[#This Row],[loan_status]]="Current"),"Good Loan","Bad Lone")</f>
        <v>Bad Lone</v>
      </c>
      <c r="L31721" t="s">
        <v>30</v>
      </c>
      <c r="M31721" s="1">
        <v>44449</v>
      </c>
      <c r="N31721">
        <v>601164</v>
      </c>
      <c r="O31721" t="s">
        <v>23772</v>
      </c>
      <c r="P31721" t="s">
        <v>46</v>
      </c>
      <c r="Q31721" t="s">
        <v>42</v>
      </c>
      <c r="R31721" t="s">
        <v>47</v>
      </c>
      <c r="S31721">
        <v>74400</v>
      </c>
      <c r="T31721" t="s">
        <v>4900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5">
      <c r="A31722">
        <v>884064</v>
      </c>
      <c r="B31722" t="s">
        <v>36</v>
      </c>
      <c r="C31722" t="s">
        <v>25</v>
      </c>
      <c r="D31722" t="s">
        <v>56</v>
      </c>
      <c r="E31722" t="s">
        <v>26985</v>
      </c>
      <c r="F31722" t="s">
        <v>28</v>
      </c>
      <c r="G31722" t="s">
        <v>52</v>
      </c>
      <c r="H31722" s="1">
        <v>44450</v>
      </c>
      <c r="I31722" s="1">
        <v>44542</v>
      </c>
      <c r="J31722" s="1">
        <v>44420</v>
      </c>
      <c r="K31722" s="1" t="str">
        <f>IF(OR(financial_loan[[#This Row],[loan_status]]="Fully Paid",financial_loan[[#This Row],[loan_status]]="Current"),"Good Loan","Bad Lone")</f>
        <v>Bad Lone</v>
      </c>
      <c r="L31722" t="s">
        <v>30</v>
      </c>
      <c r="M31722" s="1">
        <v>44451</v>
      </c>
      <c r="N31722">
        <v>1099350</v>
      </c>
      <c r="O31722" t="s">
        <v>23772</v>
      </c>
      <c r="P31722" t="s">
        <v>46</v>
      </c>
      <c r="Q31722" t="s">
        <v>42</v>
      </c>
      <c r="R31722" t="s">
        <v>47</v>
      </c>
      <c r="S31722">
        <v>58000</v>
      </c>
      <c r="T31722" t="s">
        <v>355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5">
      <c r="A31723">
        <v>1045540</v>
      </c>
      <c r="B31723" t="s">
        <v>49</v>
      </c>
      <c r="C31723" t="s">
        <v>25</v>
      </c>
      <c r="D31723" t="s">
        <v>90</v>
      </c>
      <c r="E31723" t="s">
        <v>26986</v>
      </c>
      <c r="F31723" t="s">
        <v>28</v>
      </c>
      <c r="G31723" t="s">
        <v>52</v>
      </c>
      <c r="H31723" s="1">
        <v>44541</v>
      </c>
      <c r="I31723" s="1">
        <v>44332</v>
      </c>
      <c r="J31723" s="1">
        <v>44267</v>
      </c>
      <c r="K31723" s="1" t="str">
        <f>IF(OR(financial_loan[[#This Row],[loan_status]]="Fully Paid",financial_loan[[#This Row],[loan_status]]="Current"),"Good Loan","Bad Lone")</f>
        <v>Bad Lone</v>
      </c>
      <c r="L31723" t="s">
        <v>30</v>
      </c>
      <c r="M31723" s="1">
        <v>44298</v>
      </c>
      <c r="N31723">
        <v>1276155</v>
      </c>
      <c r="O31723" t="s">
        <v>23772</v>
      </c>
      <c r="P31723" t="s">
        <v>32</v>
      </c>
      <c r="Q31723" t="s">
        <v>42</v>
      </c>
      <c r="R31723" t="s">
        <v>47</v>
      </c>
      <c r="S31723">
        <v>96000</v>
      </c>
      <c r="T31723" t="s">
        <v>4496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5">
      <c r="A31724">
        <v>481416</v>
      </c>
      <c r="B31724" t="s">
        <v>207</v>
      </c>
      <c r="C31724" t="s">
        <v>25</v>
      </c>
      <c r="D31724" t="s">
        <v>26</v>
      </c>
      <c r="E31724" t="s">
        <v>26987</v>
      </c>
      <c r="F31724" t="s">
        <v>28</v>
      </c>
      <c r="G31724" t="s">
        <v>52</v>
      </c>
      <c r="H31724" s="1">
        <v>44237</v>
      </c>
      <c r="I31724" s="1">
        <v>44332</v>
      </c>
      <c r="J31724" s="1">
        <v>44418</v>
      </c>
      <c r="K31724" s="1" t="str">
        <f>IF(OR(financial_loan[[#This Row],[loan_status]]="Fully Paid",financial_loan[[#This Row],[loan_status]]="Current"),"Good Loan","Bad Lone")</f>
        <v>Bad Lone</v>
      </c>
      <c r="L31724" t="s">
        <v>30</v>
      </c>
      <c r="M31724" s="1">
        <v>44449</v>
      </c>
      <c r="N31724">
        <v>612278</v>
      </c>
      <c r="O31724" t="s">
        <v>23772</v>
      </c>
      <c r="P31724" t="s">
        <v>46</v>
      </c>
      <c r="Q31724" t="s">
        <v>42</v>
      </c>
      <c r="R31724" t="s">
        <v>47</v>
      </c>
      <c r="S31724">
        <v>120000</v>
      </c>
      <c r="T31724" t="s">
        <v>102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5">
      <c r="A31725">
        <v>559795</v>
      </c>
      <c r="B31725" t="s">
        <v>49</v>
      </c>
      <c r="C31725" t="s">
        <v>25</v>
      </c>
      <c r="D31725" t="s">
        <v>143</v>
      </c>
      <c r="E31725" t="s">
        <v>26988</v>
      </c>
      <c r="F31725" t="s">
        <v>28</v>
      </c>
      <c r="G31725" t="s">
        <v>52</v>
      </c>
      <c r="H31725" s="1">
        <v>44418</v>
      </c>
      <c r="I31725" s="1">
        <v>44332</v>
      </c>
      <c r="J31725" s="1">
        <v>44419</v>
      </c>
      <c r="K31725" s="1" t="str">
        <f>IF(OR(financial_loan[[#This Row],[loan_status]]="Fully Paid",financial_loan[[#This Row],[loan_status]]="Current"),"Good Loan","Bad Lone")</f>
        <v>Bad Lone</v>
      </c>
      <c r="L31725" t="s">
        <v>30</v>
      </c>
      <c r="M31725" s="1">
        <v>44450</v>
      </c>
      <c r="N31725">
        <v>713811</v>
      </c>
      <c r="O31725" t="s">
        <v>23772</v>
      </c>
      <c r="P31725" t="s">
        <v>64</v>
      </c>
      <c r="Q31725" t="s">
        <v>42</v>
      </c>
      <c r="R31725" t="s">
        <v>47</v>
      </c>
      <c r="S31725">
        <v>60000</v>
      </c>
      <c r="T31725" t="s">
        <v>707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5">
      <c r="A31726">
        <v>444944</v>
      </c>
      <c r="B31726" t="s">
        <v>222</v>
      </c>
      <c r="C31726" t="s">
        <v>25</v>
      </c>
      <c r="D31726" t="s">
        <v>56</v>
      </c>
      <c r="E31726" t="s">
        <v>26989</v>
      </c>
      <c r="F31726" t="s">
        <v>109</v>
      </c>
      <c r="G31726" t="s">
        <v>52</v>
      </c>
      <c r="H31726" s="1">
        <v>44478</v>
      </c>
      <c r="I31726" s="1">
        <v>44332</v>
      </c>
      <c r="J31726" s="1">
        <v>44238</v>
      </c>
      <c r="K31726" s="1" t="str">
        <f>IF(OR(financial_loan[[#This Row],[loan_status]]="Fully Paid",financial_loan[[#This Row],[loan_status]]="Current"),"Good Loan","Bad Lone")</f>
        <v>Bad Lone</v>
      </c>
      <c r="L31726" t="s">
        <v>30</v>
      </c>
      <c r="M31726" s="1">
        <v>44266</v>
      </c>
      <c r="N31726">
        <v>543053</v>
      </c>
      <c r="O31726" t="s">
        <v>23772</v>
      </c>
      <c r="P31726" t="s">
        <v>624</v>
      </c>
      <c r="Q31726" t="s">
        <v>42</v>
      </c>
      <c r="R31726" t="s">
        <v>47</v>
      </c>
      <c r="S31726">
        <v>125000</v>
      </c>
      <c r="T31726" t="s">
        <v>1365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5">
      <c r="A31727">
        <v>869898</v>
      </c>
      <c r="B31727" t="s">
        <v>24</v>
      </c>
      <c r="C31727" t="s">
        <v>25</v>
      </c>
      <c r="D31727" t="s">
        <v>98</v>
      </c>
      <c r="E31727" t="s">
        <v>1572</v>
      </c>
      <c r="F31727" t="s">
        <v>109</v>
      </c>
      <c r="G31727" t="s">
        <v>52</v>
      </c>
      <c r="H31727" s="1">
        <v>44450</v>
      </c>
      <c r="I31727" s="1">
        <v>44328</v>
      </c>
      <c r="J31727" s="1">
        <v>44239</v>
      </c>
      <c r="K31727" s="1" t="str">
        <f>IF(OR(financial_loan[[#This Row],[loan_status]]="Fully Paid",financial_loan[[#This Row],[loan_status]]="Current"),"Good Loan","Bad Lone")</f>
        <v>Bad Lone</v>
      </c>
      <c r="L31727" t="s">
        <v>30</v>
      </c>
      <c r="M31727" s="1">
        <v>44267</v>
      </c>
      <c r="N31727">
        <v>1083799</v>
      </c>
      <c r="O31727" t="s">
        <v>23772</v>
      </c>
      <c r="P31727" t="s">
        <v>145</v>
      </c>
      <c r="Q31727" t="s">
        <v>42</v>
      </c>
      <c r="R31727" t="s">
        <v>47</v>
      </c>
      <c r="S31727">
        <v>60000</v>
      </c>
      <c r="T31727" t="s">
        <v>3205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5">
      <c r="A31728">
        <v>500924</v>
      </c>
      <c r="B31728" t="s">
        <v>102</v>
      </c>
      <c r="C31728" t="s">
        <v>25</v>
      </c>
      <c r="D31728" t="s">
        <v>56</v>
      </c>
      <c r="E31728" t="s">
        <v>26990</v>
      </c>
      <c r="F31728" t="s">
        <v>109</v>
      </c>
      <c r="G31728" t="s">
        <v>52</v>
      </c>
      <c r="H31728" s="1">
        <v>44296</v>
      </c>
      <c r="I31728" s="1">
        <v>44332</v>
      </c>
      <c r="J31728" s="1">
        <v>44358</v>
      </c>
      <c r="K31728" s="1" t="str">
        <f>IF(OR(financial_loan[[#This Row],[loan_status]]="Fully Paid",financial_loan[[#This Row],[loan_status]]="Current"),"Good Loan","Bad Lone")</f>
        <v>Bad Lone</v>
      </c>
      <c r="L31728" t="s">
        <v>30</v>
      </c>
      <c r="M31728" s="1">
        <v>44388</v>
      </c>
      <c r="N31728">
        <v>643599</v>
      </c>
      <c r="O31728" t="s">
        <v>23772</v>
      </c>
      <c r="P31728" t="s">
        <v>193</v>
      </c>
      <c r="Q31728" t="s">
        <v>42</v>
      </c>
      <c r="R31728" t="s">
        <v>47</v>
      </c>
      <c r="S31728">
        <v>30000</v>
      </c>
      <c r="T31728" t="s">
        <v>2037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5">
      <c r="A31729">
        <v>682634</v>
      </c>
      <c r="B31729" t="s">
        <v>222</v>
      </c>
      <c r="C31729" t="s">
        <v>25</v>
      </c>
      <c r="D31729" t="s">
        <v>171</v>
      </c>
      <c r="E31729" t="s">
        <v>15195</v>
      </c>
      <c r="F31729" t="s">
        <v>109</v>
      </c>
      <c r="G31729" t="s">
        <v>52</v>
      </c>
      <c r="H31729" s="1">
        <v>44238</v>
      </c>
      <c r="I31729" s="1">
        <v>44240</v>
      </c>
      <c r="J31729" s="1">
        <v>44420</v>
      </c>
      <c r="K31729" s="1" t="str">
        <f>IF(OR(financial_loan[[#This Row],[loan_status]]="Fully Paid",financial_loan[[#This Row],[loan_status]]="Current"),"Good Loan","Bad Lone")</f>
        <v>Bad Lone</v>
      </c>
      <c r="L31729" t="s">
        <v>30</v>
      </c>
      <c r="M31729" s="1">
        <v>44451</v>
      </c>
      <c r="N31729">
        <v>871862</v>
      </c>
      <c r="O31729" t="s">
        <v>23772</v>
      </c>
      <c r="P31729" t="s">
        <v>1589</v>
      </c>
      <c r="Q31729" t="s">
        <v>42</v>
      </c>
      <c r="R31729" t="s">
        <v>47</v>
      </c>
      <c r="S31729">
        <v>38496</v>
      </c>
      <c r="T31729" t="s">
        <v>2716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5">
      <c r="A31730">
        <v>825408</v>
      </c>
      <c r="B31730" t="s">
        <v>107</v>
      </c>
      <c r="C31730" t="s">
        <v>25</v>
      </c>
      <c r="D31730" t="s">
        <v>26</v>
      </c>
      <c r="E31730" t="s">
        <v>26991</v>
      </c>
      <c r="F31730" t="s">
        <v>109</v>
      </c>
      <c r="G31730" t="s">
        <v>52</v>
      </c>
      <c r="H31730" s="1">
        <v>44388</v>
      </c>
      <c r="I31730" s="1">
        <v>44332</v>
      </c>
      <c r="J31730" s="1">
        <v>44299</v>
      </c>
      <c r="K31730" s="1" t="str">
        <f>IF(OR(financial_loan[[#This Row],[loan_status]]="Fully Paid",financial_loan[[#This Row],[loan_status]]="Current"),"Good Loan","Bad Lone")</f>
        <v>Bad Lone</v>
      </c>
      <c r="L31730" t="s">
        <v>30</v>
      </c>
      <c r="M31730" s="1">
        <v>44329</v>
      </c>
      <c r="N31730">
        <v>1034193</v>
      </c>
      <c r="O31730" t="s">
        <v>23772</v>
      </c>
      <c r="P31730" t="s">
        <v>193</v>
      </c>
      <c r="Q31730" t="s">
        <v>42</v>
      </c>
      <c r="R31730" t="s">
        <v>47</v>
      </c>
      <c r="S31730">
        <v>27000</v>
      </c>
      <c r="T31730" t="s">
        <v>1554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5">
      <c r="A31731">
        <v>347998</v>
      </c>
      <c r="B31731" t="s">
        <v>134</v>
      </c>
      <c r="C31731" t="s">
        <v>25</v>
      </c>
      <c r="D31731" t="s">
        <v>161</v>
      </c>
      <c r="E31731" t="s">
        <v>16684</v>
      </c>
      <c r="F31731" t="s">
        <v>109</v>
      </c>
      <c r="G31731" t="s">
        <v>52</v>
      </c>
      <c r="H31731" s="1">
        <v>44324</v>
      </c>
      <c r="I31731" s="1">
        <v>44332</v>
      </c>
      <c r="J31731" s="1">
        <v>44264</v>
      </c>
      <c r="K31731" s="1" t="str">
        <f>IF(OR(financial_loan[[#This Row],[loan_status]]="Fully Paid",financial_loan[[#This Row],[loan_status]]="Current"),"Good Loan","Bad Lone")</f>
        <v>Bad Lone</v>
      </c>
      <c r="L31731" t="s">
        <v>30</v>
      </c>
      <c r="M31731" s="1">
        <v>44295</v>
      </c>
      <c r="N31731">
        <v>348831</v>
      </c>
      <c r="O31731" t="s">
        <v>23772</v>
      </c>
      <c r="P31731" t="s">
        <v>193</v>
      </c>
      <c r="Q31731" t="s">
        <v>42</v>
      </c>
      <c r="R31731" t="s">
        <v>47</v>
      </c>
      <c r="S31731">
        <v>50000</v>
      </c>
      <c r="T31731" t="s">
        <v>3185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5">
      <c r="A31732">
        <v>309059</v>
      </c>
      <c r="B31732" t="s">
        <v>36</v>
      </c>
      <c r="C31732" t="s">
        <v>25</v>
      </c>
      <c r="D31732" t="s">
        <v>56</v>
      </c>
      <c r="E31732" t="s">
        <v>26992</v>
      </c>
      <c r="F31732" t="s">
        <v>109</v>
      </c>
      <c r="G31732" t="s">
        <v>52</v>
      </c>
      <c r="H31732" s="1">
        <v>44294</v>
      </c>
      <c r="I31732" s="1">
        <v>44332</v>
      </c>
      <c r="J31732" s="1">
        <v>44386</v>
      </c>
      <c r="K31732" s="1" t="str">
        <f>IF(OR(financial_loan[[#This Row],[loan_status]]="Fully Paid",financial_loan[[#This Row],[loan_status]]="Current"),"Good Loan","Bad Lone")</f>
        <v>Bad Lone</v>
      </c>
      <c r="L31732" t="s">
        <v>30</v>
      </c>
      <c r="M31732" s="1">
        <v>44417</v>
      </c>
      <c r="N31732">
        <v>306632</v>
      </c>
      <c r="O31732" t="s">
        <v>23772</v>
      </c>
      <c r="P31732" t="s">
        <v>624</v>
      </c>
      <c r="Q31732" t="s">
        <v>42</v>
      </c>
      <c r="R31732" t="s">
        <v>47</v>
      </c>
      <c r="S31732">
        <v>200000</v>
      </c>
      <c r="T31732" t="s">
        <v>4122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5">
      <c r="A31733">
        <v>388725</v>
      </c>
      <c r="B31733" t="s">
        <v>480</v>
      </c>
      <c r="C31733" t="s">
        <v>25</v>
      </c>
      <c r="D31733" t="s">
        <v>56</v>
      </c>
      <c r="E31733" t="s">
        <v>26993</v>
      </c>
      <c r="F31733" t="s">
        <v>109</v>
      </c>
      <c r="G31733" t="s">
        <v>52</v>
      </c>
      <c r="H31733" s="1">
        <v>44295</v>
      </c>
      <c r="I31733" s="1">
        <v>44541</v>
      </c>
      <c r="J31733" s="1">
        <v>44388</v>
      </c>
      <c r="K31733" s="1" t="str">
        <f>IF(OR(financial_loan[[#This Row],[loan_status]]="Fully Paid",financial_loan[[#This Row],[loan_status]]="Current"),"Good Loan","Bad Lone")</f>
        <v>Bad Lone</v>
      </c>
      <c r="L31733" t="s">
        <v>30</v>
      </c>
      <c r="M31733" s="1">
        <v>44419</v>
      </c>
      <c r="N31733">
        <v>422373</v>
      </c>
      <c r="O31733" t="s">
        <v>23772</v>
      </c>
      <c r="P31733" t="s">
        <v>624</v>
      </c>
      <c r="Q31733" t="s">
        <v>42</v>
      </c>
      <c r="R31733" t="s">
        <v>47</v>
      </c>
      <c r="S31733">
        <v>97992</v>
      </c>
      <c r="T31733" t="s">
        <v>3084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5">
      <c r="A31734">
        <v>451628</v>
      </c>
      <c r="B31734" t="s">
        <v>69</v>
      </c>
      <c r="C31734" t="s">
        <v>25</v>
      </c>
      <c r="D31734" t="s">
        <v>62</v>
      </c>
      <c r="E31734" t="s">
        <v>26994</v>
      </c>
      <c r="F31734" t="s">
        <v>109</v>
      </c>
      <c r="G31734" t="s">
        <v>52</v>
      </c>
      <c r="H31734" s="1">
        <v>44509</v>
      </c>
      <c r="I31734" s="1">
        <v>44332</v>
      </c>
      <c r="J31734" s="1">
        <v>44387</v>
      </c>
      <c r="K31734" s="1" t="str">
        <f>IF(OR(financial_loan[[#This Row],[loan_status]]="Fully Paid",financial_loan[[#This Row],[loan_status]]="Current"),"Good Loan","Bad Lone")</f>
        <v>Bad Lone</v>
      </c>
      <c r="L31734" t="s">
        <v>30</v>
      </c>
      <c r="M31734" s="1">
        <v>44418</v>
      </c>
      <c r="N31734">
        <v>556610</v>
      </c>
      <c r="O31734" t="s">
        <v>23772</v>
      </c>
      <c r="P31734" t="s">
        <v>624</v>
      </c>
      <c r="Q31734" t="s">
        <v>42</v>
      </c>
      <c r="R31734" t="s">
        <v>47</v>
      </c>
      <c r="S31734">
        <v>40000</v>
      </c>
      <c r="T31734" t="s">
        <v>18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5">
      <c r="A31735">
        <v>797250</v>
      </c>
      <c r="B31735" t="s">
        <v>49</v>
      </c>
      <c r="C31735" t="s">
        <v>25</v>
      </c>
      <c r="D31735" t="s">
        <v>90</v>
      </c>
      <c r="E31735" t="s">
        <v>9979</v>
      </c>
      <c r="F31735" t="s">
        <v>109</v>
      </c>
      <c r="G31735" t="s">
        <v>52</v>
      </c>
      <c r="H31735" s="1">
        <v>44358</v>
      </c>
      <c r="I31735" s="1">
        <v>44332</v>
      </c>
      <c r="J31735" s="1">
        <v>44542</v>
      </c>
      <c r="K31735" s="1" t="str">
        <f>IF(OR(financial_loan[[#This Row],[loan_status]]="Fully Paid",financial_loan[[#This Row],[loan_status]]="Current"),"Good Loan","Bad Lone")</f>
        <v>Bad Lone</v>
      </c>
      <c r="L31735" t="s">
        <v>30</v>
      </c>
      <c r="M31735" s="1">
        <v>44573</v>
      </c>
      <c r="N31735">
        <v>1002198</v>
      </c>
      <c r="O31735" t="s">
        <v>23772</v>
      </c>
      <c r="P31735" t="s">
        <v>110</v>
      </c>
      <c r="Q31735" t="s">
        <v>42</v>
      </c>
      <c r="R31735" t="s">
        <v>47</v>
      </c>
      <c r="S31735">
        <v>27600</v>
      </c>
      <c r="T31735" t="s">
        <v>385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5">
      <c r="A31736">
        <v>1020546</v>
      </c>
      <c r="B31736" t="s">
        <v>78</v>
      </c>
      <c r="C31736" t="s">
        <v>25</v>
      </c>
      <c r="D31736" t="s">
        <v>143</v>
      </c>
      <c r="E31736" t="s">
        <v>26995</v>
      </c>
      <c r="F31736" t="s">
        <v>109</v>
      </c>
      <c r="G31736" t="s">
        <v>52</v>
      </c>
      <c r="H31736" s="1">
        <v>44511</v>
      </c>
      <c r="I31736" s="1">
        <v>44241</v>
      </c>
      <c r="J31736" s="1">
        <v>44241</v>
      </c>
      <c r="K31736" s="1" t="str">
        <f>IF(OR(financial_loan[[#This Row],[loan_status]]="Fully Paid",financial_loan[[#This Row],[loan_status]]="Current"),"Good Loan","Bad Lone")</f>
        <v>Bad Lone</v>
      </c>
      <c r="L31736" t="s">
        <v>30</v>
      </c>
      <c r="M31736" s="1">
        <v>44269</v>
      </c>
      <c r="N31736">
        <v>1249328</v>
      </c>
      <c r="O31736" t="s">
        <v>23772</v>
      </c>
      <c r="P31736" t="s">
        <v>110</v>
      </c>
      <c r="Q31736" t="s">
        <v>42</v>
      </c>
      <c r="R31736" t="s">
        <v>47</v>
      </c>
      <c r="S31736">
        <v>57600</v>
      </c>
      <c r="T31736" t="s">
        <v>4416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5">
      <c r="A31737">
        <v>512220</v>
      </c>
      <c r="B31737" t="s">
        <v>24</v>
      </c>
      <c r="C31737" t="s">
        <v>25</v>
      </c>
      <c r="D31737" t="s">
        <v>90</v>
      </c>
      <c r="E31737" t="s">
        <v>3263</v>
      </c>
      <c r="F31737" t="s">
        <v>1075</v>
      </c>
      <c r="G31737" t="s">
        <v>52</v>
      </c>
      <c r="H31737" s="1">
        <v>44326</v>
      </c>
      <c r="I31737" s="1">
        <v>44359</v>
      </c>
      <c r="J31737" s="1">
        <v>44298</v>
      </c>
      <c r="K31737" s="1" t="str">
        <f>IF(OR(financial_loan[[#This Row],[loan_status]]="Fully Paid",financial_loan[[#This Row],[loan_status]]="Current"),"Good Loan","Bad Lone")</f>
        <v>Bad Lone</v>
      </c>
      <c r="L31737" t="s">
        <v>30</v>
      </c>
      <c r="M31737" s="1">
        <v>44328</v>
      </c>
      <c r="N31737">
        <v>661750</v>
      </c>
      <c r="O31737" t="s">
        <v>23772</v>
      </c>
      <c r="P31737" t="s">
        <v>2407</v>
      </c>
      <c r="Q31737" t="s">
        <v>42</v>
      </c>
      <c r="R31737" t="s">
        <v>47</v>
      </c>
      <c r="S31737">
        <v>78000</v>
      </c>
      <c r="T31737" t="s">
        <v>954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5">
      <c r="A31738">
        <v>981610</v>
      </c>
      <c r="B31738" t="s">
        <v>49</v>
      </c>
      <c r="C31738" t="s">
        <v>25</v>
      </c>
      <c r="D31738" t="s">
        <v>161</v>
      </c>
      <c r="E31738" t="s">
        <v>26996</v>
      </c>
      <c r="F31738" t="s">
        <v>1075</v>
      </c>
      <c r="G31738" t="s">
        <v>52</v>
      </c>
      <c r="H31738" s="1">
        <v>44480</v>
      </c>
      <c r="I31738" s="1">
        <v>44210</v>
      </c>
      <c r="J31738" s="1">
        <v>44421</v>
      </c>
      <c r="K31738" s="1" t="str">
        <f>IF(OR(financial_loan[[#This Row],[loan_status]]="Fully Paid",financial_loan[[#This Row],[loan_status]]="Current"),"Good Loan","Bad Lone")</f>
        <v>Bad Lone</v>
      </c>
      <c r="L31738" t="s">
        <v>30</v>
      </c>
      <c r="M31738" s="1">
        <v>44452</v>
      </c>
      <c r="N31738">
        <v>1204772</v>
      </c>
      <c r="O31738" t="s">
        <v>23772</v>
      </c>
      <c r="P31738" t="s">
        <v>1076</v>
      </c>
      <c r="Q31738" t="s">
        <v>42</v>
      </c>
      <c r="R31738" t="s">
        <v>47</v>
      </c>
      <c r="S31738">
        <v>70000</v>
      </c>
      <c r="T31738" t="s">
        <v>2433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5">
      <c r="A31739">
        <v>362421</v>
      </c>
      <c r="B31739" t="s">
        <v>107</v>
      </c>
      <c r="C31739" t="s">
        <v>25</v>
      </c>
      <c r="D31739" t="s">
        <v>143</v>
      </c>
      <c r="E31739" t="s">
        <v>26997</v>
      </c>
      <c r="F31739" t="s">
        <v>2202</v>
      </c>
      <c r="G31739" t="s">
        <v>52</v>
      </c>
      <c r="H31739" s="1">
        <v>44508</v>
      </c>
      <c r="I31739" s="1">
        <v>44332</v>
      </c>
      <c r="J31739" s="1">
        <v>44327</v>
      </c>
      <c r="K31739" s="1" t="str">
        <f>IF(OR(financial_loan[[#This Row],[loan_status]]="Fully Paid",financial_loan[[#This Row],[loan_status]]="Current"),"Good Loan","Bad Lone")</f>
        <v>Bad Lone</v>
      </c>
      <c r="L31739" t="s">
        <v>30</v>
      </c>
      <c r="M31739" s="1">
        <v>44358</v>
      </c>
      <c r="N31739">
        <v>371796</v>
      </c>
      <c r="O31739" t="s">
        <v>23772</v>
      </c>
      <c r="P31739" t="s">
        <v>2889</v>
      </c>
      <c r="Q31739" t="s">
        <v>42</v>
      </c>
      <c r="R31739" t="s">
        <v>47</v>
      </c>
      <c r="S31739">
        <v>123000</v>
      </c>
      <c r="T31739" t="s">
        <v>897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5">
      <c r="A31740">
        <v>785197</v>
      </c>
      <c r="B31740" t="s">
        <v>107</v>
      </c>
      <c r="C31740" t="s">
        <v>25</v>
      </c>
      <c r="D31740" t="s">
        <v>56</v>
      </c>
      <c r="E31740" t="s">
        <v>26998</v>
      </c>
      <c r="F31740" t="s">
        <v>39</v>
      </c>
      <c r="G31740" t="s">
        <v>52</v>
      </c>
      <c r="H31740" s="1">
        <v>44358</v>
      </c>
      <c r="I31740" s="1">
        <v>44420</v>
      </c>
      <c r="J31740" s="1">
        <v>44298</v>
      </c>
      <c r="K31740" s="1" t="str">
        <f>IF(OR(financial_loan[[#This Row],[loan_status]]="Fully Paid",financial_loan[[#This Row],[loan_status]]="Current"),"Good Loan","Bad Lone")</f>
        <v>Bad Lone</v>
      </c>
      <c r="L31740" t="s">
        <v>30</v>
      </c>
      <c r="M31740" s="1">
        <v>44328</v>
      </c>
      <c r="N31740">
        <v>988471</v>
      </c>
      <c r="O31740" t="s">
        <v>23772</v>
      </c>
      <c r="P31740" t="s">
        <v>1533</v>
      </c>
      <c r="Q31740" t="s">
        <v>42</v>
      </c>
      <c r="R31740" t="s">
        <v>47</v>
      </c>
      <c r="S31740">
        <v>72000</v>
      </c>
      <c r="T31740" t="s">
        <v>4122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5">
      <c r="A31741">
        <v>283707</v>
      </c>
      <c r="B31741" t="s">
        <v>189</v>
      </c>
      <c r="C31741" t="s">
        <v>25</v>
      </c>
      <c r="D31741" t="s">
        <v>98</v>
      </c>
      <c r="E31741" t="s">
        <v>26999</v>
      </c>
      <c r="F31741" t="s">
        <v>28</v>
      </c>
      <c r="G31741" t="s">
        <v>627</v>
      </c>
      <c r="H31741" s="1">
        <v>44263</v>
      </c>
      <c r="I31741" s="1">
        <v>44448</v>
      </c>
      <c r="J31741" s="1">
        <v>44236</v>
      </c>
      <c r="K31741" s="1" t="str">
        <f>IF(OR(financial_loan[[#This Row],[loan_status]]="Fully Paid",financial_loan[[#This Row],[loan_status]]="Current"),"Good Loan","Bad Lone")</f>
        <v>Bad Lone</v>
      </c>
      <c r="L31741" t="s">
        <v>30</v>
      </c>
      <c r="M31741" s="1">
        <v>44264</v>
      </c>
      <c r="N31741">
        <v>211765</v>
      </c>
      <c r="O31741" t="s">
        <v>23772</v>
      </c>
      <c r="P31741" t="s">
        <v>67</v>
      </c>
      <c r="Q31741" t="s">
        <v>42</v>
      </c>
      <c r="R31741" t="s">
        <v>47</v>
      </c>
      <c r="S31741">
        <v>55000</v>
      </c>
      <c r="T31741" t="s">
        <v>77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5">
      <c r="A31742">
        <v>391767</v>
      </c>
      <c r="B31742" t="s">
        <v>278</v>
      </c>
      <c r="C31742" t="s">
        <v>25</v>
      </c>
      <c r="D31742" t="s">
        <v>62</v>
      </c>
      <c r="E31742" t="s">
        <v>27000</v>
      </c>
      <c r="F31742" t="s">
        <v>39</v>
      </c>
      <c r="G31742" t="s">
        <v>627</v>
      </c>
      <c r="H31742" s="1">
        <v>44295</v>
      </c>
      <c r="I31742" s="1">
        <v>44509</v>
      </c>
      <c r="J31742" s="1">
        <v>44386</v>
      </c>
      <c r="K31742" s="1" t="str">
        <f>IF(OR(financial_loan[[#This Row],[loan_status]]="Fully Paid",financial_loan[[#This Row],[loan_status]]="Current"),"Good Loan","Bad Lone")</f>
        <v>Bad Lone</v>
      </c>
      <c r="L31742" t="s">
        <v>30</v>
      </c>
      <c r="M31742" s="1">
        <v>44417</v>
      </c>
      <c r="N31742">
        <v>428109</v>
      </c>
      <c r="O31742" t="s">
        <v>23772</v>
      </c>
      <c r="P31742" t="s">
        <v>41</v>
      </c>
      <c r="Q31742" t="s">
        <v>42</v>
      </c>
      <c r="R31742" t="s">
        <v>47</v>
      </c>
      <c r="S31742">
        <v>40000</v>
      </c>
      <c r="T31742" t="s">
        <v>1094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5">
      <c r="A31743">
        <v>775556</v>
      </c>
      <c r="B31743" t="s">
        <v>367</v>
      </c>
      <c r="C31743" t="s">
        <v>25</v>
      </c>
      <c r="D31743" t="s">
        <v>56</v>
      </c>
      <c r="E31743" t="s">
        <v>27001</v>
      </c>
      <c r="F31743" t="s">
        <v>58</v>
      </c>
      <c r="G31743" t="s">
        <v>71</v>
      </c>
      <c r="H31743" s="1">
        <v>44358</v>
      </c>
      <c r="I31743" s="1">
        <v>44240</v>
      </c>
      <c r="J31743" s="1">
        <v>44420</v>
      </c>
      <c r="K31743" s="1" t="str">
        <f>IF(OR(financial_loan[[#This Row],[loan_status]]="Fully Paid",financial_loan[[#This Row],[loan_status]]="Current"),"Good Loan","Bad Lone")</f>
        <v>Bad Lone</v>
      </c>
      <c r="L31743" t="s">
        <v>30</v>
      </c>
      <c r="M31743" s="1">
        <v>44451</v>
      </c>
      <c r="N31743">
        <v>977818</v>
      </c>
      <c r="O31743" t="s">
        <v>23772</v>
      </c>
      <c r="P31743" t="s">
        <v>76</v>
      </c>
      <c r="Q31743" t="s">
        <v>42</v>
      </c>
      <c r="R31743" t="s">
        <v>47</v>
      </c>
      <c r="S31743">
        <v>48000</v>
      </c>
      <c r="T31743" t="s">
        <v>3788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5">
      <c r="A31744">
        <v>497420</v>
      </c>
      <c r="B31744" t="s">
        <v>177</v>
      </c>
      <c r="C31744" t="s">
        <v>25</v>
      </c>
      <c r="D31744" t="s">
        <v>161</v>
      </c>
      <c r="E31744" t="s">
        <v>27002</v>
      </c>
      <c r="F31744" t="s">
        <v>58</v>
      </c>
      <c r="G31744" t="s">
        <v>71</v>
      </c>
      <c r="H31744" s="1">
        <v>44265</v>
      </c>
      <c r="I31744" s="1">
        <v>44541</v>
      </c>
      <c r="J31744" s="1">
        <v>44388</v>
      </c>
      <c r="K31744" s="1" t="str">
        <f>IF(OR(financial_loan[[#This Row],[loan_status]]="Fully Paid",financial_loan[[#This Row],[loan_status]]="Current"),"Good Loan","Bad Lone")</f>
        <v>Bad Lone</v>
      </c>
      <c r="L31744" t="s">
        <v>30</v>
      </c>
      <c r="M31744" s="1">
        <v>44419</v>
      </c>
      <c r="N31744">
        <v>637706</v>
      </c>
      <c r="O31744" t="s">
        <v>23772</v>
      </c>
      <c r="P31744" t="s">
        <v>126</v>
      </c>
      <c r="Q31744" t="s">
        <v>42</v>
      </c>
      <c r="R31744" t="s">
        <v>47</v>
      </c>
      <c r="S31744">
        <v>41235</v>
      </c>
      <c r="T31744" t="s">
        <v>4075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5">
      <c r="A31745">
        <v>1053280</v>
      </c>
      <c r="B31745" t="s">
        <v>271</v>
      </c>
      <c r="C31745" t="s">
        <v>25</v>
      </c>
      <c r="D31745" t="s">
        <v>62</v>
      </c>
      <c r="E31745" t="s">
        <v>27003</v>
      </c>
      <c r="F31745" t="s">
        <v>58</v>
      </c>
      <c r="G31745" t="s">
        <v>71</v>
      </c>
      <c r="H31745" s="1">
        <v>44541</v>
      </c>
      <c r="I31745" s="1">
        <v>44332</v>
      </c>
      <c r="J31745" s="1">
        <v>44359</v>
      </c>
      <c r="K31745" s="1" t="str">
        <f>IF(OR(financial_loan[[#This Row],[loan_status]]="Fully Paid",financial_loan[[#This Row],[loan_status]]="Current"),"Good Loan","Bad Lone")</f>
        <v>Bad Lone</v>
      </c>
      <c r="L31745" t="s">
        <v>30</v>
      </c>
      <c r="M31745" s="1">
        <v>44389</v>
      </c>
      <c r="N31745">
        <v>1284857</v>
      </c>
      <c r="O31745" t="s">
        <v>23772</v>
      </c>
      <c r="P31745" t="s">
        <v>115</v>
      </c>
      <c r="Q31745" t="s">
        <v>42</v>
      </c>
      <c r="R31745" t="s">
        <v>47</v>
      </c>
      <c r="S31745">
        <v>32500</v>
      </c>
      <c r="T31745" t="s">
        <v>392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5">
      <c r="A31746">
        <v>805378</v>
      </c>
      <c r="B31746" t="s">
        <v>24</v>
      </c>
      <c r="C31746" t="s">
        <v>25</v>
      </c>
      <c r="D31746" t="s">
        <v>143</v>
      </c>
      <c r="E31746" t="s">
        <v>27004</v>
      </c>
      <c r="F31746" t="s">
        <v>58</v>
      </c>
      <c r="G31746" t="s">
        <v>71</v>
      </c>
      <c r="H31746" s="1">
        <v>44388</v>
      </c>
      <c r="I31746" s="1">
        <v>44329</v>
      </c>
      <c r="J31746" s="1">
        <v>44542</v>
      </c>
      <c r="K31746" s="1" t="str">
        <f>IF(OR(financial_loan[[#This Row],[loan_status]]="Fully Paid",financial_loan[[#This Row],[loan_status]]="Current"),"Good Loan","Bad Lone")</f>
        <v>Bad Lone</v>
      </c>
      <c r="L31746" t="s">
        <v>30</v>
      </c>
      <c r="M31746" s="1">
        <v>44573</v>
      </c>
      <c r="N31746">
        <v>1011398</v>
      </c>
      <c r="O31746" t="s">
        <v>23772</v>
      </c>
      <c r="P31746" t="s">
        <v>72</v>
      </c>
      <c r="Q31746" t="s">
        <v>42</v>
      </c>
      <c r="R31746" t="s">
        <v>47</v>
      </c>
      <c r="S31746">
        <v>48600</v>
      </c>
      <c r="T31746" t="s">
        <v>4673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5">
      <c r="A31747">
        <v>473166</v>
      </c>
      <c r="B31747" t="s">
        <v>49</v>
      </c>
      <c r="C31747" t="s">
        <v>25</v>
      </c>
      <c r="D31747" t="s">
        <v>143</v>
      </c>
      <c r="E31747" t="s">
        <v>14320</v>
      </c>
      <c r="F31747" t="s">
        <v>51</v>
      </c>
      <c r="G31747" t="s">
        <v>71</v>
      </c>
      <c r="H31747" s="1">
        <v>44206</v>
      </c>
      <c r="I31747" s="1">
        <v>44511</v>
      </c>
      <c r="J31747" s="1">
        <v>44358</v>
      </c>
      <c r="K31747" s="1" t="str">
        <f>IF(OR(financial_loan[[#This Row],[loan_status]]="Fully Paid",financial_loan[[#This Row],[loan_status]]="Current"),"Good Loan","Bad Lone")</f>
        <v>Bad Lone</v>
      </c>
      <c r="L31747" t="s">
        <v>30</v>
      </c>
      <c r="M31747" s="1">
        <v>44388</v>
      </c>
      <c r="N31747">
        <v>597781</v>
      </c>
      <c r="O31747" t="s">
        <v>23772</v>
      </c>
      <c r="P31747" t="s">
        <v>85</v>
      </c>
      <c r="Q31747" t="s">
        <v>42</v>
      </c>
      <c r="R31747" t="s">
        <v>47</v>
      </c>
      <c r="S31747">
        <v>25788.36</v>
      </c>
      <c r="T31747" t="s">
        <v>12041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5">
      <c r="A31748">
        <v>365595</v>
      </c>
      <c r="B31748" t="s">
        <v>561</v>
      </c>
      <c r="C31748" t="s">
        <v>25</v>
      </c>
      <c r="D31748" t="s">
        <v>143</v>
      </c>
      <c r="E31748" t="s">
        <v>9709</v>
      </c>
      <c r="F31748" t="s">
        <v>51</v>
      </c>
      <c r="G31748" t="s">
        <v>71</v>
      </c>
      <c r="H31748" s="1">
        <v>44538</v>
      </c>
      <c r="I31748" s="1">
        <v>44265</v>
      </c>
      <c r="J31748" s="1">
        <v>44265</v>
      </c>
      <c r="K31748" s="1" t="str">
        <f>IF(OR(financial_loan[[#This Row],[loan_status]]="Fully Paid",financial_loan[[#This Row],[loan_status]]="Current"),"Good Loan","Bad Lone")</f>
        <v>Bad Lone</v>
      </c>
      <c r="L31748" t="s">
        <v>30</v>
      </c>
      <c r="M31748" s="1">
        <v>44296</v>
      </c>
      <c r="N31748">
        <v>376700</v>
      </c>
      <c r="O31748" t="s">
        <v>23772</v>
      </c>
      <c r="P31748" t="s">
        <v>85</v>
      </c>
      <c r="Q31748" t="s">
        <v>42</v>
      </c>
      <c r="R31748" t="s">
        <v>47</v>
      </c>
      <c r="S31748">
        <v>24449.16</v>
      </c>
      <c r="T31748" t="s">
        <v>7535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5">
      <c r="A31749">
        <v>352378</v>
      </c>
      <c r="B31749" t="s">
        <v>107</v>
      </c>
      <c r="C31749" t="s">
        <v>25</v>
      </c>
      <c r="D31749" t="s">
        <v>26</v>
      </c>
      <c r="E31749" t="s">
        <v>108</v>
      </c>
      <c r="F31749" t="s">
        <v>51</v>
      </c>
      <c r="G31749" t="s">
        <v>71</v>
      </c>
      <c r="H31749" s="1">
        <v>44385</v>
      </c>
      <c r="I31749" s="1">
        <v>44332</v>
      </c>
      <c r="J31749" s="1">
        <v>44477</v>
      </c>
      <c r="K31749" s="1" t="str">
        <f>IF(OR(financial_loan[[#This Row],[loan_status]]="Fully Paid",financial_loan[[#This Row],[loan_status]]="Current"),"Good Loan","Bad Lone")</f>
        <v>Bad Lone</v>
      </c>
      <c r="L31749" t="s">
        <v>30</v>
      </c>
      <c r="M31749" s="1">
        <v>44508</v>
      </c>
      <c r="N31749">
        <v>355429</v>
      </c>
      <c r="O31749" t="s">
        <v>23772</v>
      </c>
      <c r="P31749" t="s">
        <v>88</v>
      </c>
      <c r="Q31749" t="s">
        <v>42</v>
      </c>
      <c r="R31749" t="s">
        <v>47</v>
      </c>
      <c r="S31749">
        <v>50000</v>
      </c>
      <c r="T31749" t="s">
        <v>4894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5">
      <c r="A31750">
        <v>450188</v>
      </c>
      <c r="B31750" t="s">
        <v>102</v>
      </c>
      <c r="C31750" t="s">
        <v>25</v>
      </c>
      <c r="D31750" t="s">
        <v>161</v>
      </c>
      <c r="E31750" t="s">
        <v>27005</v>
      </c>
      <c r="F31750" t="s">
        <v>51</v>
      </c>
      <c r="G31750" t="s">
        <v>71</v>
      </c>
      <c r="H31750" s="1">
        <v>44478</v>
      </c>
      <c r="I31750" s="1">
        <v>44479</v>
      </c>
      <c r="J31750" s="1">
        <v>44326</v>
      </c>
      <c r="K31750" s="1" t="str">
        <f>IF(OR(financial_loan[[#This Row],[loan_status]]="Fully Paid",financial_loan[[#This Row],[loan_status]]="Current"),"Good Loan","Bad Lone")</f>
        <v>Bad Lone</v>
      </c>
      <c r="L31750" t="s">
        <v>30</v>
      </c>
      <c r="M31750" s="1">
        <v>44357</v>
      </c>
      <c r="N31750">
        <v>553528</v>
      </c>
      <c r="O31750" t="s">
        <v>23772</v>
      </c>
      <c r="P31750" t="s">
        <v>80</v>
      </c>
      <c r="Q31750" t="s">
        <v>42</v>
      </c>
      <c r="R31750" t="s">
        <v>47</v>
      </c>
      <c r="S31750">
        <v>15360</v>
      </c>
      <c r="T31750" t="s">
        <v>3148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5">
      <c r="A31751">
        <v>486744</v>
      </c>
      <c r="B31751" t="s">
        <v>222</v>
      </c>
      <c r="C31751" t="s">
        <v>25</v>
      </c>
      <c r="D31751" t="s">
        <v>56</v>
      </c>
      <c r="E31751" t="s">
        <v>7185</v>
      </c>
      <c r="F31751" t="s">
        <v>51</v>
      </c>
      <c r="G31751" t="s">
        <v>71</v>
      </c>
      <c r="H31751" s="1">
        <v>44237</v>
      </c>
      <c r="I31751" s="1">
        <v>44270</v>
      </c>
      <c r="J31751" s="1">
        <v>44240</v>
      </c>
      <c r="K31751" s="1" t="str">
        <f>IF(OR(financial_loan[[#This Row],[loan_status]]="Fully Paid",financial_loan[[#This Row],[loan_status]]="Current"),"Good Loan","Bad Lone")</f>
        <v>Bad Lone</v>
      </c>
      <c r="L31751" t="s">
        <v>30</v>
      </c>
      <c r="M31751" s="1">
        <v>44268</v>
      </c>
      <c r="N31751">
        <v>620372</v>
      </c>
      <c r="O31751" t="s">
        <v>23772</v>
      </c>
      <c r="P31751" t="s">
        <v>88</v>
      </c>
      <c r="Q31751" t="s">
        <v>42</v>
      </c>
      <c r="R31751" t="s">
        <v>47</v>
      </c>
      <c r="S31751">
        <v>35000</v>
      </c>
      <c r="T31751" t="s">
        <v>3756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5">
      <c r="A31752">
        <v>443474</v>
      </c>
      <c r="B31752" t="s">
        <v>24</v>
      </c>
      <c r="C31752" t="s">
        <v>25</v>
      </c>
      <c r="D31752" t="s">
        <v>143</v>
      </c>
      <c r="E31752" t="s">
        <v>12616</v>
      </c>
      <c r="F31752" t="s">
        <v>28</v>
      </c>
      <c r="G31752" t="s">
        <v>71</v>
      </c>
      <c r="H31752" s="1">
        <v>44539</v>
      </c>
      <c r="I31752" s="1">
        <v>44332</v>
      </c>
      <c r="J31752" s="1">
        <v>44387</v>
      </c>
      <c r="K31752" s="1" t="str">
        <f>IF(OR(financial_loan[[#This Row],[loan_status]]="Fully Paid",financial_loan[[#This Row],[loan_status]]="Current"),"Good Loan","Bad Lone")</f>
        <v>Bad Lone</v>
      </c>
      <c r="L31752" t="s">
        <v>30</v>
      </c>
      <c r="M31752" s="1">
        <v>44418</v>
      </c>
      <c r="N31752">
        <v>539659</v>
      </c>
      <c r="O31752" t="s">
        <v>23772</v>
      </c>
      <c r="P31752" t="s">
        <v>225</v>
      </c>
      <c r="Q31752" t="s">
        <v>42</v>
      </c>
      <c r="R31752" t="s">
        <v>47</v>
      </c>
      <c r="S31752">
        <v>18000</v>
      </c>
      <c r="T31752" t="s">
        <v>1045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5">
      <c r="A31753">
        <v>816175</v>
      </c>
      <c r="B31753" t="s">
        <v>239</v>
      </c>
      <c r="C31753" t="s">
        <v>25</v>
      </c>
      <c r="D31753" t="s">
        <v>143</v>
      </c>
      <c r="E31753" t="s">
        <v>10889</v>
      </c>
      <c r="F31753" t="s">
        <v>28</v>
      </c>
      <c r="G31753" t="s">
        <v>71</v>
      </c>
      <c r="H31753" s="1">
        <v>44388</v>
      </c>
      <c r="I31753" s="1">
        <v>44481</v>
      </c>
      <c r="J31753" s="1">
        <v>44359</v>
      </c>
      <c r="K31753" s="1" t="str">
        <f>IF(OR(financial_loan[[#This Row],[loan_status]]="Fully Paid",financial_loan[[#This Row],[loan_status]]="Current"),"Good Loan","Bad Lone")</f>
        <v>Bad Lone</v>
      </c>
      <c r="L31753" t="s">
        <v>30</v>
      </c>
      <c r="M31753" s="1">
        <v>44389</v>
      </c>
      <c r="N31753">
        <v>1023880</v>
      </c>
      <c r="O31753" t="s">
        <v>23772</v>
      </c>
      <c r="P31753" t="s">
        <v>46</v>
      </c>
      <c r="Q31753" t="s">
        <v>42</v>
      </c>
      <c r="R31753" t="s">
        <v>47</v>
      </c>
      <c r="S31753">
        <v>35000</v>
      </c>
      <c r="T31753" t="s">
        <v>8010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5">
      <c r="A31754">
        <v>494199</v>
      </c>
      <c r="B31754" t="s">
        <v>222</v>
      </c>
      <c r="C31754" t="s">
        <v>25</v>
      </c>
      <c r="D31754" t="s">
        <v>62</v>
      </c>
      <c r="E31754" t="s">
        <v>27006</v>
      </c>
      <c r="F31754" t="s">
        <v>28</v>
      </c>
      <c r="G31754" t="s">
        <v>71</v>
      </c>
      <c r="H31754" s="1">
        <v>44265</v>
      </c>
      <c r="I31754" s="1">
        <v>44240</v>
      </c>
      <c r="J31754" s="1">
        <v>44420</v>
      </c>
      <c r="K31754" s="1" t="str">
        <f>IF(OR(financial_loan[[#This Row],[loan_status]]="Fully Paid",financial_loan[[#This Row],[loan_status]]="Current"),"Good Loan","Bad Lone")</f>
        <v>Bad Lone</v>
      </c>
      <c r="L31754" t="s">
        <v>30</v>
      </c>
      <c r="M31754" s="1">
        <v>44451</v>
      </c>
      <c r="N31754">
        <v>632618</v>
      </c>
      <c r="O31754" t="s">
        <v>23772</v>
      </c>
      <c r="P31754" t="s">
        <v>225</v>
      </c>
      <c r="Q31754" t="s">
        <v>42</v>
      </c>
      <c r="R31754" t="s">
        <v>47</v>
      </c>
      <c r="S31754">
        <v>11440</v>
      </c>
      <c r="T31754" t="s">
        <v>2533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5">
      <c r="A31755">
        <v>505903</v>
      </c>
      <c r="B31755" t="s">
        <v>367</v>
      </c>
      <c r="C31755" t="s">
        <v>25</v>
      </c>
      <c r="D31755" t="s">
        <v>62</v>
      </c>
      <c r="E31755" t="s">
        <v>27007</v>
      </c>
      <c r="F31755" t="s">
        <v>28</v>
      </c>
      <c r="G31755" t="s">
        <v>71</v>
      </c>
      <c r="H31755" s="1">
        <v>44296</v>
      </c>
      <c r="I31755" s="1">
        <v>44238</v>
      </c>
      <c r="J31755" s="1">
        <v>44449</v>
      </c>
      <c r="K31755" s="1" t="str">
        <f>IF(OR(financial_loan[[#This Row],[loan_status]]="Fully Paid",financial_loan[[#This Row],[loan_status]]="Current"),"Good Loan","Bad Lone")</f>
        <v>Bad Lone</v>
      </c>
      <c r="L31755" t="s">
        <v>30</v>
      </c>
      <c r="M31755" s="1">
        <v>44479</v>
      </c>
      <c r="N31755">
        <v>652165</v>
      </c>
      <c r="O31755" t="s">
        <v>23772</v>
      </c>
      <c r="P31755" t="s">
        <v>64</v>
      </c>
      <c r="Q31755" t="s">
        <v>42</v>
      </c>
      <c r="R31755" t="s">
        <v>47</v>
      </c>
      <c r="S31755">
        <v>48000</v>
      </c>
      <c r="T31755" t="s">
        <v>1244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5">
      <c r="A31756">
        <v>350090</v>
      </c>
      <c r="B31756" t="s">
        <v>49</v>
      </c>
      <c r="C31756" t="s">
        <v>25</v>
      </c>
      <c r="D31756" t="s">
        <v>44</v>
      </c>
      <c r="E31756" t="s">
        <v>10592</v>
      </c>
      <c r="F31756" t="s">
        <v>28</v>
      </c>
      <c r="G31756" t="s">
        <v>71</v>
      </c>
      <c r="H31756" s="1">
        <v>44385</v>
      </c>
      <c r="I31756" s="1">
        <v>44387</v>
      </c>
      <c r="J31756" s="1">
        <v>44237</v>
      </c>
      <c r="K31756" s="1" t="str">
        <f>IF(OR(financial_loan[[#This Row],[loan_status]]="Fully Paid",financial_loan[[#This Row],[loan_status]]="Current"),"Good Loan","Bad Lone")</f>
        <v>Bad Lone</v>
      </c>
      <c r="L31756" t="s">
        <v>30</v>
      </c>
      <c r="M31756" s="1">
        <v>44265</v>
      </c>
      <c r="N31756">
        <v>352029</v>
      </c>
      <c r="O31756" t="s">
        <v>23772</v>
      </c>
      <c r="P31756" t="s">
        <v>225</v>
      </c>
      <c r="Q31756" t="s">
        <v>42</v>
      </c>
      <c r="R31756" t="s">
        <v>47</v>
      </c>
      <c r="S31756">
        <v>100000</v>
      </c>
      <c r="T31756" t="s">
        <v>6050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5">
      <c r="A31757">
        <v>514897</v>
      </c>
      <c r="B31757" t="s">
        <v>107</v>
      </c>
      <c r="C31757" t="s">
        <v>25</v>
      </c>
      <c r="D31757" t="s">
        <v>56</v>
      </c>
      <c r="E31757" t="s">
        <v>27008</v>
      </c>
      <c r="F31757" t="s">
        <v>28</v>
      </c>
      <c r="G31757" t="s">
        <v>71</v>
      </c>
      <c r="H31757" s="1">
        <v>44326</v>
      </c>
      <c r="I31757" s="1">
        <v>44332</v>
      </c>
      <c r="J31757" s="1">
        <v>44327</v>
      </c>
      <c r="K31757" s="1" t="str">
        <f>IF(OR(financial_loan[[#This Row],[loan_status]]="Fully Paid",financial_loan[[#This Row],[loan_status]]="Current"),"Good Loan","Bad Lone")</f>
        <v>Bad Lone</v>
      </c>
      <c r="L31757" t="s">
        <v>30</v>
      </c>
      <c r="M31757" s="1">
        <v>44358</v>
      </c>
      <c r="N31757">
        <v>665585</v>
      </c>
      <c r="O31757" t="s">
        <v>23772</v>
      </c>
      <c r="P31757" t="s">
        <v>225</v>
      </c>
      <c r="Q31757" t="s">
        <v>42</v>
      </c>
      <c r="R31757" t="s">
        <v>47</v>
      </c>
      <c r="S31757">
        <v>60000</v>
      </c>
      <c r="T31757" t="s">
        <v>1278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5">
      <c r="A31758">
        <v>467219</v>
      </c>
      <c r="B31758" t="s">
        <v>180</v>
      </c>
      <c r="C31758" t="s">
        <v>25</v>
      </c>
      <c r="D31758" t="s">
        <v>143</v>
      </c>
      <c r="E31758" t="s">
        <v>27009</v>
      </c>
      <c r="F31758" t="s">
        <v>28</v>
      </c>
      <c r="G31758" t="s">
        <v>71</v>
      </c>
      <c r="H31758" s="1">
        <v>44539</v>
      </c>
      <c r="I31758" s="1">
        <v>44510</v>
      </c>
      <c r="J31758" s="1">
        <v>44357</v>
      </c>
      <c r="K31758" s="1" t="str">
        <f>IF(OR(financial_loan[[#This Row],[loan_status]]="Fully Paid",financial_loan[[#This Row],[loan_status]]="Current"),"Good Loan","Bad Lone")</f>
        <v>Bad Lone</v>
      </c>
      <c r="L31758" t="s">
        <v>30</v>
      </c>
      <c r="M31758" s="1">
        <v>44387</v>
      </c>
      <c r="N31758">
        <v>587495</v>
      </c>
      <c r="O31758" t="s">
        <v>23772</v>
      </c>
      <c r="P31758" t="s">
        <v>64</v>
      </c>
      <c r="Q31758" t="s">
        <v>42</v>
      </c>
      <c r="R31758" t="s">
        <v>47</v>
      </c>
      <c r="S31758">
        <v>12360</v>
      </c>
      <c r="T31758" t="s">
        <v>4968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5">
      <c r="A31759">
        <v>486202</v>
      </c>
      <c r="B31759" t="s">
        <v>69</v>
      </c>
      <c r="C31759" t="s">
        <v>25</v>
      </c>
      <c r="D31759" t="s">
        <v>90</v>
      </c>
      <c r="E31759" t="s">
        <v>27010</v>
      </c>
      <c r="F31759" t="s">
        <v>28</v>
      </c>
      <c r="G31759" t="s">
        <v>71</v>
      </c>
      <c r="H31759" s="1">
        <v>44237</v>
      </c>
      <c r="I31759" s="1">
        <v>44332</v>
      </c>
      <c r="J31759" s="1">
        <v>44479</v>
      </c>
      <c r="K31759" s="1" t="str">
        <f>IF(OR(financial_loan[[#This Row],[loan_status]]="Fully Paid",financial_loan[[#This Row],[loan_status]]="Current"),"Good Loan","Bad Lone")</f>
        <v>Bad Lone</v>
      </c>
      <c r="L31759" t="s">
        <v>30</v>
      </c>
      <c r="M31759" s="1">
        <v>44510</v>
      </c>
      <c r="N31759">
        <v>619578</v>
      </c>
      <c r="O31759" t="s">
        <v>23772</v>
      </c>
      <c r="P31759" t="s">
        <v>32</v>
      </c>
      <c r="Q31759" t="s">
        <v>42</v>
      </c>
      <c r="R31759" t="s">
        <v>47</v>
      </c>
      <c r="S31759">
        <v>60000</v>
      </c>
      <c r="T31759" t="s">
        <v>1131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5">
      <c r="A31760">
        <v>467292</v>
      </c>
      <c r="B31760" t="s">
        <v>189</v>
      </c>
      <c r="C31760" t="s">
        <v>25</v>
      </c>
      <c r="D31760" t="s">
        <v>26</v>
      </c>
      <c r="E31760" t="s">
        <v>27011</v>
      </c>
      <c r="F31760" t="s">
        <v>109</v>
      </c>
      <c r="G31760" t="s">
        <v>71</v>
      </c>
      <c r="H31760" s="1">
        <v>44539</v>
      </c>
      <c r="I31760" s="1">
        <v>44387</v>
      </c>
      <c r="J31760" s="1">
        <v>44206</v>
      </c>
      <c r="K31760" s="1" t="str">
        <f>IF(OR(financial_loan[[#This Row],[loan_status]]="Fully Paid",financial_loan[[#This Row],[loan_status]]="Current"),"Good Loan","Bad Lone")</f>
        <v>Bad Lone</v>
      </c>
      <c r="L31760" t="s">
        <v>30</v>
      </c>
      <c r="M31760" s="1">
        <v>44237</v>
      </c>
      <c r="N31760">
        <v>587628</v>
      </c>
      <c r="O31760" t="s">
        <v>23772</v>
      </c>
      <c r="P31760" t="s">
        <v>193</v>
      </c>
      <c r="Q31760" t="s">
        <v>42</v>
      </c>
      <c r="R31760" t="s">
        <v>47</v>
      </c>
      <c r="S31760">
        <v>14400</v>
      </c>
      <c r="T31760" t="s">
        <v>625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5">
      <c r="A31761">
        <v>482049</v>
      </c>
      <c r="B31761" t="s">
        <v>69</v>
      </c>
      <c r="C31761" t="s">
        <v>25</v>
      </c>
      <c r="D31761" t="s">
        <v>62</v>
      </c>
      <c r="E31761" t="s">
        <v>27012</v>
      </c>
      <c r="F31761" t="s">
        <v>109</v>
      </c>
      <c r="G31761" t="s">
        <v>71</v>
      </c>
      <c r="H31761" s="1">
        <v>44237</v>
      </c>
      <c r="I31761" s="1">
        <v>44332</v>
      </c>
      <c r="J31761" s="1">
        <v>44510</v>
      </c>
      <c r="K31761" s="1" t="str">
        <f>IF(OR(financial_loan[[#This Row],[loan_status]]="Fully Paid",financial_loan[[#This Row],[loan_status]]="Current"),"Good Loan","Bad Lone")</f>
        <v>Bad Lone</v>
      </c>
      <c r="L31761" t="s">
        <v>30</v>
      </c>
      <c r="M31761" s="1">
        <v>44540</v>
      </c>
      <c r="N31761">
        <v>613130</v>
      </c>
      <c r="O31761" t="s">
        <v>23772</v>
      </c>
      <c r="P31761" t="s">
        <v>624</v>
      </c>
      <c r="Q31761" t="s">
        <v>42</v>
      </c>
      <c r="R31761" t="s">
        <v>47</v>
      </c>
      <c r="S31761">
        <v>85000</v>
      </c>
      <c r="T31761" t="s">
        <v>8312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5">
      <c r="A31762">
        <v>501170</v>
      </c>
      <c r="B31762" t="s">
        <v>222</v>
      </c>
      <c r="C31762" t="s">
        <v>25</v>
      </c>
      <c r="D31762" t="s">
        <v>56</v>
      </c>
      <c r="E31762" t="s">
        <v>27013</v>
      </c>
      <c r="F31762" t="s">
        <v>109</v>
      </c>
      <c r="G31762" t="s">
        <v>71</v>
      </c>
      <c r="H31762" s="1">
        <v>44296</v>
      </c>
      <c r="I31762" s="1">
        <v>44332</v>
      </c>
      <c r="J31762" s="1">
        <v>44388</v>
      </c>
      <c r="K31762" s="1" t="str">
        <f>IF(OR(financial_loan[[#This Row],[loan_status]]="Fully Paid",financial_loan[[#This Row],[loan_status]]="Current"),"Good Loan","Bad Lone")</f>
        <v>Bad Lone</v>
      </c>
      <c r="L31762" t="s">
        <v>30</v>
      </c>
      <c r="M31762" s="1">
        <v>44419</v>
      </c>
      <c r="N31762">
        <v>644055</v>
      </c>
      <c r="O31762" t="s">
        <v>23772</v>
      </c>
      <c r="P31762" t="s">
        <v>1589</v>
      </c>
      <c r="Q31762" t="s">
        <v>42</v>
      </c>
      <c r="R31762" t="s">
        <v>47</v>
      </c>
      <c r="S31762">
        <v>59506</v>
      </c>
      <c r="T31762" t="s">
        <v>1560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5">
      <c r="A31763">
        <v>457063</v>
      </c>
      <c r="B31763" t="s">
        <v>36</v>
      </c>
      <c r="C31763" t="s">
        <v>25</v>
      </c>
      <c r="D31763" t="s">
        <v>143</v>
      </c>
      <c r="E31763" t="s">
        <v>27014</v>
      </c>
      <c r="F31763" t="s">
        <v>109</v>
      </c>
      <c r="G31763" t="s">
        <v>71</v>
      </c>
      <c r="H31763" s="1">
        <v>44509</v>
      </c>
      <c r="I31763" s="1">
        <v>44238</v>
      </c>
      <c r="J31763" s="1">
        <v>44449</v>
      </c>
      <c r="K31763" s="1" t="str">
        <f>IF(OR(financial_loan[[#This Row],[loan_status]]="Fully Paid",financial_loan[[#This Row],[loan_status]]="Current"),"Good Loan","Bad Lone")</f>
        <v>Bad Lone</v>
      </c>
      <c r="L31763" t="s">
        <v>30</v>
      </c>
      <c r="M31763" s="1">
        <v>44479</v>
      </c>
      <c r="N31763">
        <v>567973</v>
      </c>
      <c r="O31763" t="s">
        <v>23772</v>
      </c>
      <c r="P31763" t="s">
        <v>193</v>
      </c>
      <c r="Q31763" t="s">
        <v>42</v>
      </c>
      <c r="R31763" t="s">
        <v>47</v>
      </c>
      <c r="S31763">
        <v>25920</v>
      </c>
      <c r="T31763" t="s">
        <v>3053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5">
      <c r="A31764">
        <v>670165</v>
      </c>
      <c r="B31764" t="s">
        <v>69</v>
      </c>
      <c r="C31764" t="s">
        <v>25</v>
      </c>
      <c r="D31764" t="s">
        <v>143</v>
      </c>
      <c r="E31764" t="s">
        <v>4831</v>
      </c>
      <c r="F31764" t="s">
        <v>39</v>
      </c>
      <c r="G31764" t="s">
        <v>71</v>
      </c>
      <c r="H31764" s="1">
        <v>44238</v>
      </c>
      <c r="I31764" s="1">
        <v>44332</v>
      </c>
      <c r="J31764" s="1">
        <v>44511</v>
      </c>
      <c r="K31764" s="1" t="str">
        <f>IF(OR(financial_loan[[#This Row],[loan_status]]="Fully Paid",financial_loan[[#This Row],[loan_status]]="Current"),"Good Loan","Bad Lone")</f>
        <v>Bad Lone</v>
      </c>
      <c r="L31764" t="s">
        <v>30</v>
      </c>
      <c r="M31764" s="1">
        <v>44541</v>
      </c>
      <c r="N31764">
        <v>856788</v>
      </c>
      <c r="O31764" t="s">
        <v>23772</v>
      </c>
      <c r="P31764" t="s">
        <v>1568</v>
      </c>
      <c r="Q31764" t="s">
        <v>42</v>
      </c>
      <c r="R31764" t="s">
        <v>47</v>
      </c>
      <c r="S31764">
        <v>75996</v>
      </c>
      <c r="T31764" t="s">
        <v>6977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5">
      <c r="A31765">
        <v>777710</v>
      </c>
      <c r="B31765" t="s">
        <v>278</v>
      </c>
      <c r="C31765" t="s">
        <v>25</v>
      </c>
      <c r="D31765" t="s">
        <v>98</v>
      </c>
      <c r="E31765" t="s">
        <v>27015</v>
      </c>
      <c r="F31765" t="s">
        <v>58</v>
      </c>
      <c r="G31765" t="s">
        <v>29</v>
      </c>
      <c r="H31765" s="1">
        <v>44358</v>
      </c>
      <c r="I31765" s="1">
        <v>44298</v>
      </c>
      <c r="J31765" s="1">
        <v>44480</v>
      </c>
      <c r="K31765" s="1" t="str">
        <f>IF(OR(financial_loan[[#This Row],[loan_status]]="Fully Paid",financial_loan[[#This Row],[loan_status]]="Current"),"Good Loan","Bad Lone")</f>
        <v>Bad Lone</v>
      </c>
      <c r="L31765" t="s">
        <v>30</v>
      </c>
      <c r="M31765" s="1">
        <v>44511</v>
      </c>
      <c r="N31765">
        <v>980233</v>
      </c>
      <c r="O31765" t="s">
        <v>23772</v>
      </c>
      <c r="P31765" t="s">
        <v>115</v>
      </c>
      <c r="Q31765" t="s">
        <v>42</v>
      </c>
      <c r="R31765" t="s">
        <v>47</v>
      </c>
      <c r="S31765">
        <v>19200</v>
      </c>
      <c r="T31765" t="s">
        <v>10203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5">
      <c r="A31766">
        <v>446726</v>
      </c>
      <c r="B31766" t="s">
        <v>102</v>
      </c>
      <c r="C31766" t="s">
        <v>25</v>
      </c>
      <c r="D31766" t="s">
        <v>56</v>
      </c>
      <c r="E31766" t="s">
        <v>27016</v>
      </c>
      <c r="F31766" t="s">
        <v>58</v>
      </c>
      <c r="G31766" t="s">
        <v>29</v>
      </c>
      <c r="H31766" s="1">
        <v>44478</v>
      </c>
      <c r="I31766" s="1">
        <v>44267</v>
      </c>
      <c r="J31766" s="1">
        <v>44239</v>
      </c>
      <c r="K31766" s="1" t="str">
        <f>IF(OR(financial_loan[[#This Row],[loan_status]]="Fully Paid",financial_loan[[#This Row],[loan_status]]="Current"),"Good Loan","Bad Lone")</f>
        <v>Bad Lone</v>
      </c>
      <c r="L31766" t="s">
        <v>30</v>
      </c>
      <c r="M31766" s="1">
        <v>44267</v>
      </c>
      <c r="N31766">
        <v>546573</v>
      </c>
      <c r="O31766" t="s">
        <v>23772</v>
      </c>
      <c r="P31766" t="s">
        <v>115</v>
      </c>
      <c r="Q31766" t="s">
        <v>42</v>
      </c>
      <c r="R31766" t="s">
        <v>47</v>
      </c>
      <c r="S31766">
        <v>10000</v>
      </c>
      <c r="T31766" t="s">
        <v>9237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5">
      <c r="A31767">
        <v>792414</v>
      </c>
      <c r="B31767" t="s">
        <v>102</v>
      </c>
      <c r="C31767" t="s">
        <v>25</v>
      </c>
      <c r="D31767" t="s">
        <v>56</v>
      </c>
      <c r="E31767" t="s">
        <v>27017</v>
      </c>
      <c r="F31767" t="s">
        <v>58</v>
      </c>
      <c r="G31767" t="s">
        <v>29</v>
      </c>
      <c r="H31767" s="1">
        <v>44358</v>
      </c>
      <c r="I31767" s="1">
        <v>44302</v>
      </c>
      <c r="J31767" s="1">
        <v>44361</v>
      </c>
      <c r="K31767" s="1" t="str">
        <f>IF(OR(financial_loan[[#This Row],[loan_status]]="Fully Paid",financial_loan[[#This Row],[loan_status]]="Current"),"Good Loan","Bad Lone")</f>
        <v>Bad Lone</v>
      </c>
      <c r="L31767" t="s">
        <v>30</v>
      </c>
      <c r="M31767" s="1">
        <v>44391</v>
      </c>
      <c r="N31767">
        <v>993994</v>
      </c>
      <c r="O31767" t="s">
        <v>23772</v>
      </c>
      <c r="P31767" t="s">
        <v>115</v>
      </c>
      <c r="Q31767" t="s">
        <v>42</v>
      </c>
      <c r="R31767" t="s">
        <v>47</v>
      </c>
      <c r="S31767">
        <v>120000</v>
      </c>
      <c r="T31767" t="s">
        <v>1289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5">
      <c r="A31768">
        <v>508931</v>
      </c>
      <c r="B31768" t="s">
        <v>547</v>
      </c>
      <c r="C31768" t="s">
        <v>25</v>
      </c>
      <c r="D31768" t="s">
        <v>56</v>
      </c>
      <c r="E31768" t="s">
        <v>27018</v>
      </c>
      <c r="F31768" t="s">
        <v>58</v>
      </c>
      <c r="G31768" t="s">
        <v>29</v>
      </c>
      <c r="H31768" s="1">
        <v>44326</v>
      </c>
      <c r="I31768" s="1">
        <v>44332</v>
      </c>
      <c r="J31768" s="1">
        <v>44510</v>
      </c>
      <c r="K31768" s="1" t="str">
        <f>IF(OR(financial_loan[[#This Row],[loan_status]]="Fully Paid",financial_loan[[#This Row],[loan_status]]="Current"),"Good Loan","Bad Lone")</f>
        <v>Bad Lone</v>
      </c>
      <c r="L31768" t="s">
        <v>30</v>
      </c>
      <c r="M31768" s="1">
        <v>44540</v>
      </c>
      <c r="N31768">
        <v>656773</v>
      </c>
      <c r="O31768" t="s">
        <v>23772</v>
      </c>
      <c r="P31768" t="s">
        <v>126</v>
      </c>
      <c r="Q31768" t="s">
        <v>42</v>
      </c>
      <c r="R31768" t="s">
        <v>47</v>
      </c>
      <c r="S31768">
        <v>19992</v>
      </c>
      <c r="T31768" t="s">
        <v>5470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5">
      <c r="A31769">
        <v>463722</v>
      </c>
      <c r="B31769" t="s">
        <v>102</v>
      </c>
      <c r="C31769" t="s">
        <v>25</v>
      </c>
      <c r="D31769" t="s">
        <v>56</v>
      </c>
      <c r="E31769" t="s">
        <v>27019</v>
      </c>
      <c r="F31769" t="s">
        <v>58</v>
      </c>
      <c r="G31769" t="s">
        <v>29</v>
      </c>
      <c r="H31769" s="1">
        <v>44539</v>
      </c>
      <c r="I31769" s="1">
        <v>44302</v>
      </c>
      <c r="J31769" s="1">
        <v>44479</v>
      </c>
      <c r="K31769" s="1" t="str">
        <f>IF(OR(financial_loan[[#This Row],[loan_status]]="Fully Paid",financial_loan[[#This Row],[loan_status]]="Current"),"Good Loan","Bad Lone")</f>
        <v>Bad Lone</v>
      </c>
      <c r="L31769" t="s">
        <v>30</v>
      </c>
      <c r="M31769" s="1">
        <v>44510</v>
      </c>
      <c r="N31769">
        <v>580724</v>
      </c>
      <c r="O31769" t="s">
        <v>23772</v>
      </c>
      <c r="P31769" t="s">
        <v>76</v>
      </c>
      <c r="Q31769" t="s">
        <v>42</v>
      </c>
      <c r="R31769" t="s">
        <v>47</v>
      </c>
      <c r="S31769">
        <v>105000</v>
      </c>
      <c r="T31769" t="s">
        <v>2047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5">
      <c r="A31770">
        <v>461259</v>
      </c>
      <c r="B31770" t="s">
        <v>102</v>
      </c>
      <c r="C31770" t="s">
        <v>25</v>
      </c>
      <c r="D31770" t="s">
        <v>62</v>
      </c>
      <c r="E31770" t="s">
        <v>5411</v>
      </c>
      <c r="F31770" t="s">
        <v>58</v>
      </c>
      <c r="G31770" t="s">
        <v>29</v>
      </c>
      <c r="H31770" s="1">
        <v>44509</v>
      </c>
      <c r="I31770" s="1">
        <v>44302</v>
      </c>
      <c r="J31770" s="1">
        <v>44418</v>
      </c>
      <c r="K31770" s="1" t="str">
        <f>IF(OR(financial_loan[[#This Row],[loan_status]]="Fully Paid",financial_loan[[#This Row],[loan_status]]="Current"),"Good Loan","Bad Lone")</f>
        <v>Bad Lone</v>
      </c>
      <c r="L31770" t="s">
        <v>30</v>
      </c>
      <c r="M31770" s="1">
        <v>44449</v>
      </c>
      <c r="N31770">
        <v>576332</v>
      </c>
      <c r="O31770" t="s">
        <v>23772</v>
      </c>
      <c r="P31770" t="s">
        <v>76</v>
      </c>
      <c r="Q31770" t="s">
        <v>42</v>
      </c>
      <c r="R31770" t="s">
        <v>47</v>
      </c>
      <c r="S31770">
        <v>40000</v>
      </c>
      <c r="T31770" t="s">
        <v>513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5">
      <c r="A31771">
        <v>686476</v>
      </c>
      <c r="B31771" t="s">
        <v>36</v>
      </c>
      <c r="C31771" t="s">
        <v>25</v>
      </c>
      <c r="D31771" t="s">
        <v>44</v>
      </c>
      <c r="E31771" t="s">
        <v>24599</v>
      </c>
      <c r="F31771" t="s">
        <v>58</v>
      </c>
      <c r="G31771" t="s">
        <v>29</v>
      </c>
      <c r="H31771" s="1">
        <v>44266</v>
      </c>
      <c r="I31771" s="1">
        <v>44361</v>
      </c>
      <c r="J31771" s="1">
        <v>44210</v>
      </c>
      <c r="K31771" s="1" t="str">
        <f>IF(OR(financial_loan[[#This Row],[loan_status]]="Fully Paid",financial_loan[[#This Row],[loan_status]]="Current"),"Good Loan","Bad Lone")</f>
        <v>Bad Lone</v>
      </c>
      <c r="L31771" t="s">
        <v>30</v>
      </c>
      <c r="M31771" s="1">
        <v>44241</v>
      </c>
      <c r="N31771">
        <v>876293</v>
      </c>
      <c r="O31771" t="s">
        <v>23772</v>
      </c>
      <c r="P31771" t="s">
        <v>126</v>
      </c>
      <c r="Q31771" t="s">
        <v>42</v>
      </c>
      <c r="R31771" t="s">
        <v>47</v>
      </c>
      <c r="S31771">
        <v>35004</v>
      </c>
      <c r="T31771" t="s">
        <v>7216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5">
      <c r="A31772">
        <v>536423</v>
      </c>
      <c r="B31772" t="s">
        <v>36</v>
      </c>
      <c r="C31772" t="s">
        <v>25</v>
      </c>
      <c r="D31772" t="s">
        <v>90</v>
      </c>
      <c r="E31772" t="s">
        <v>2992</v>
      </c>
      <c r="F31772" t="s">
        <v>58</v>
      </c>
      <c r="G31772" t="s">
        <v>29</v>
      </c>
      <c r="H31772" s="1">
        <v>44357</v>
      </c>
      <c r="I31772" s="1">
        <v>44332</v>
      </c>
      <c r="J31772" s="1">
        <v>44451</v>
      </c>
      <c r="K31772" s="1" t="str">
        <f>IF(OR(financial_loan[[#This Row],[loan_status]]="Fully Paid",financial_loan[[#This Row],[loan_status]]="Current"),"Good Loan","Bad Lone")</f>
        <v>Bad Lone</v>
      </c>
      <c r="L31772" t="s">
        <v>30</v>
      </c>
      <c r="M31772" s="1">
        <v>44481</v>
      </c>
      <c r="N31772">
        <v>693015</v>
      </c>
      <c r="O31772" t="s">
        <v>23772</v>
      </c>
      <c r="P31772" t="s">
        <v>115</v>
      </c>
      <c r="Q31772" t="s">
        <v>42</v>
      </c>
      <c r="R31772" t="s">
        <v>47</v>
      </c>
      <c r="S31772">
        <v>22406</v>
      </c>
      <c r="T31772" t="s">
        <v>9134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5">
      <c r="A31773">
        <v>993894</v>
      </c>
      <c r="B31773" t="s">
        <v>36</v>
      </c>
      <c r="C31773" t="s">
        <v>25</v>
      </c>
      <c r="D31773" t="s">
        <v>90</v>
      </c>
      <c r="E31773" t="s">
        <v>24238</v>
      </c>
      <c r="F31773" t="s">
        <v>58</v>
      </c>
      <c r="G31773" t="s">
        <v>29</v>
      </c>
      <c r="H31773" s="1">
        <v>44480</v>
      </c>
      <c r="I31773" s="1">
        <v>44332</v>
      </c>
      <c r="J31773" s="1">
        <v>44267</v>
      </c>
      <c r="K31773" s="1" t="str">
        <f>IF(OR(financial_loan[[#This Row],[loan_status]]="Fully Paid",financial_loan[[#This Row],[loan_status]]="Current"),"Good Loan","Bad Lone")</f>
        <v>Bad Lone</v>
      </c>
      <c r="L31773" t="s">
        <v>30</v>
      </c>
      <c r="M31773" s="1">
        <v>44298</v>
      </c>
      <c r="N31773">
        <v>1218497</v>
      </c>
      <c r="O31773" t="s">
        <v>23772</v>
      </c>
      <c r="P31773" t="s">
        <v>72</v>
      </c>
      <c r="Q31773" t="s">
        <v>42</v>
      </c>
      <c r="R31773" t="s">
        <v>47</v>
      </c>
      <c r="S31773">
        <v>51928</v>
      </c>
      <c r="T31773" t="s">
        <v>815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5">
      <c r="A31774">
        <v>805227</v>
      </c>
      <c r="B31774" t="s">
        <v>36</v>
      </c>
      <c r="C31774" t="s">
        <v>25</v>
      </c>
      <c r="D31774" t="s">
        <v>113</v>
      </c>
      <c r="E31774" t="s">
        <v>27020</v>
      </c>
      <c r="F31774" t="s">
        <v>58</v>
      </c>
      <c r="G31774" t="s">
        <v>29</v>
      </c>
      <c r="H31774" s="1">
        <v>44388</v>
      </c>
      <c r="I31774" s="1">
        <v>44481</v>
      </c>
      <c r="J31774" s="1">
        <v>44328</v>
      </c>
      <c r="K31774" s="1" t="str">
        <f>IF(OR(financial_loan[[#This Row],[loan_status]]="Fully Paid",financial_loan[[#This Row],[loan_status]]="Current"),"Good Loan","Bad Lone")</f>
        <v>Bad Lone</v>
      </c>
      <c r="L31774" t="s">
        <v>30</v>
      </c>
      <c r="M31774" s="1">
        <v>44359</v>
      </c>
      <c r="N31774">
        <v>1011222</v>
      </c>
      <c r="O31774" t="s">
        <v>23772</v>
      </c>
      <c r="P31774" t="s">
        <v>72</v>
      </c>
      <c r="Q31774" t="s">
        <v>42</v>
      </c>
      <c r="R31774" t="s">
        <v>47</v>
      </c>
      <c r="S31774">
        <v>36000</v>
      </c>
      <c r="T31774" t="s">
        <v>6516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5">
      <c r="A31775">
        <v>482640</v>
      </c>
      <c r="B31775" t="s">
        <v>69</v>
      </c>
      <c r="C31775" t="s">
        <v>25</v>
      </c>
      <c r="D31775" t="s">
        <v>171</v>
      </c>
      <c r="E31775" t="s">
        <v>27021</v>
      </c>
      <c r="F31775" t="s">
        <v>58</v>
      </c>
      <c r="G31775" t="s">
        <v>29</v>
      </c>
      <c r="H31775" s="1">
        <v>44237</v>
      </c>
      <c r="I31775" s="1">
        <v>44332</v>
      </c>
      <c r="J31775" s="1">
        <v>44267</v>
      </c>
      <c r="K31775" s="1" t="str">
        <f>IF(OR(financial_loan[[#This Row],[loan_status]]="Fully Paid",financial_loan[[#This Row],[loan_status]]="Current"),"Good Loan","Bad Lone")</f>
        <v>Bad Lone</v>
      </c>
      <c r="L31775" t="s">
        <v>30</v>
      </c>
      <c r="M31775" s="1">
        <v>44298</v>
      </c>
      <c r="N31775">
        <v>613972</v>
      </c>
      <c r="O31775" t="s">
        <v>23772</v>
      </c>
      <c r="P31775" t="s">
        <v>72</v>
      </c>
      <c r="Q31775" t="s">
        <v>42</v>
      </c>
      <c r="R31775" t="s">
        <v>47</v>
      </c>
      <c r="S31775">
        <v>24000</v>
      </c>
      <c r="T31775" t="s">
        <v>5085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5">
      <c r="A31776">
        <v>850116</v>
      </c>
      <c r="B31776" t="s">
        <v>102</v>
      </c>
      <c r="C31776" t="s">
        <v>25</v>
      </c>
      <c r="D31776" t="s">
        <v>98</v>
      </c>
      <c r="E31776" t="s">
        <v>27022</v>
      </c>
      <c r="F31776" t="s">
        <v>58</v>
      </c>
      <c r="G31776" t="s">
        <v>29</v>
      </c>
      <c r="H31776" s="1">
        <v>44419</v>
      </c>
      <c r="I31776" s="1">
        <v>44512</v>
      </c>
      <c r="J31776" s="1">
        <v>44389</v>
      </c>
      <c r="K31776" s="1" t="str">
        <f>IF(OR(financial_loan[[#This Row],[loan_status]]="Fully Paid",financial_loan[[#This Row],[loan_status]]="Current"),"Good Loan","Bad Lone")</f>
        <v>Bad Lone</v>
      </c>
      <c r="L31776" t="s">
        <v>30</v>
      </c>
      <c r="M31776" s="1">
        <v>44420</v>
      </c>
      <c r="N31776">
        <v>1061904</v>
      </c>
      <c r="O31776" t="s">
        <v>23772</v>
      </c>
      <c r="P31776" t="s">
        <v>72</v>
      </c>
      <c r="Q31776" t="s">
        <v>42</v>
      </c>
      <c r="R31776" t="s">
        <v>47</v>
      </c>
      <c r="S31776">
        <v>32004</v>
      </c>
      <c r="T31776" t="s">
        <v>148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5">
      <c r="A31777">
        <v>1004044</v>
      </c>
      <c r="B31777" t="s">
        <v>36</v>
      </c>
      <c r="C31777" t="s">
        <v>25</v>
      </c>
      <c r="D31777" t="s">
        <v>56</v>
      </c>
      <c r="E31777" t="s">
        <v>26962</v>
      </c>
      <c r="F31777" t="s">
        <v>58</v>
      </c>
      <c r="G31777" t="s">
        <v>29</v>
      </c>
      <c r="H31777" s="1">
        <v>44480</v>
      </c>
      <c r="I31777" s="1">
        <v>44329</v>
      </c>
      <c r="J31777" s="1">
        <v>44542</v>
      </c>
      <c r="K31777" s="1" t="str">
        <f>IF(OR(financial_loan[[#This Row],[loan_status]]="Fully Paid",financial_loan[[#This Row],[loan_status]]="Current"),"Good Loan","Bad Lone")</f>
        <v>Bad Lone</v>
      </c>
      <c r="L31777" t="s">
        <v>30</v>
      </c>
      <c r="M31777" s="1">
        <v>44573</v>
      </c>
      <c r="N31777">
        <v>1230468</v>
      </c>
      <c r="O31777" t="s">
        <v>23772</v>
      </c>
      <c r="P31777" t="s">
        <v>115</v>
      </c>
      <c r="Q31777" t="s">
        <v>42</v>
      </c>
      <c r="R31777" t="s">
        <v>47</v>
      </c>
      <c r="S31777">
        <v>55000</v>
      </c>
      <c r="T31777" t="s">
        <v>604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5">
      <c r="A31778">
        <v>1051720</v>
      </c>
      <c r="B31778" t="s">
        <v>107</v>
      </c>
      <c r="C31778" t="s">
        <v>25</v>
      </c>
      <c r="D31778" t="s">
        <v>62</v>
      </c>
      <c r="E31778" t="s">
        <v>27023</v>
      </c>
      <c r="F31778" t="s">
        <v>58</v>
      </c>
      <c r="G31778" t="s">
        <v>29</v>
      </c>
      <c r="H31778" s="1">
        <v>44541</v>
      </c>
      <c r="I31778" s="1">
        <v>44332</v>
      </c>
      <c r="J31778" s="1">
        <v>44542</v>
      </c>
      <c r="K31778" s="1" t="str">
        <f>IF(OR(financial_loan[[#This Row],[loan_status]]="Fully Paid",financial_loan[[#This Row],[loan_status]]="Current"),"Good Loan","Bad Lone")</f>
        <v>Bad Lone</v>
      </c>
      <c r="L31778" t="s">
        <v>30</v>
      </c>
      <c r="M31778" s="1">
        <v>44573</v>
      </c>
      <c r="N31778">
        <v>1283038</v>
      </c>
      <c r="O31778" t="s">
        <v>23772</v>
      </c>
      <c r="P31778" t="s">
        <v>126</v>
      </c>
      <c r="Q31778" t="s">
        <v>42</v>
      </c>
      <c r="R31778" t="s">
        <v>47</v>
      </c>
      <c r="S31778">
        <v>27000</v>
      </c>
      <c r="T31778" t="s">
        <v>1860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5">
      <c r="A31779">
        <v>722385</v>
      </c>
      <c r="B31779" t="s">
        <v>74</v>
      </c>
      <c r="C31779" t="s">
        <v>25</v>
      </c>
      <c r="D31779" t="s">
        <v>62</v>
      </c>
      <c r="E31779" t="s">
        <v>27024</v>
      </c>
      <c r="F31779" t="s">
        <v>58</v>
      </c>
      <c r="G31779" t="s">
        <v>29</v>
      </c>
      <c r="H31779" s="1">
        <v>44297</v>
      </c>
      <c r="I31779" s="1">
        <v>44481</v>
      </c>
      <c r="J31779" s="1">
        <v>44328</v>
      </c>
      <c r="K31779" s="1" t="str">
        <f>IF(OR(financial_loan[[#This Row],[loan_status]]="Fully Paid",financial_loan[[#This Row],[loan_status]]="Current"),"Good Loan","Bad Lone")</f>
        <v>Bad Lone</v>
      </c>
      <c r="L31779" t="s">
        <v>30</v>
      </c>
      <c r="M31779" s="1">
        <v>44359</v>
      </c>
      <c r="N31779">
        <v>917212</v>
      </c>
      <c r="O31779" t="s">
        <v>23772</v>
      </c>
      <c r="P31779" t="s">
        <v>72</v>
      </c>
      <c r="Q31779" t="s">
        <v>42</v>
      </c>
      <c r="R31779" t="s">
        <v>47</v>
      </c>
      <c r="S31779">
        <v>26500</v>
      </c>
      <c r="T31779" t="s">
        <v>1025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5">
      <c r="A31780">
        <v>392287</v>
      </c>
      <c r="B31780" t="s">
        <v>367</v>
      </c>
      <c r="C31780" t="s">
        <v>25</v>
      </c>
      <c r="D31780" t="s">
        <v>90</v>
      </c>
      <c r="E31780" t="s">
        <v>27025</v>
      </c>
      <c r="F31780" t="s">
        <v>58</v>
      </c>
      <c r="G31780" t="s">
        <v>29</v>
      </c>
      <c r="H31780" s="1">
        <v>44295</v>
      </c>
      <c r="I31780" s="1">
        <v>44510</v>
      </c>
      <c r="J31780" s="1">
        <v>44357</v>
      </c>
      <c r="K31780" s="1" t="str">
        <f>IF(OR(financial_loan[[#This Row],[loan_status]]="Fully Paid",financial_loan[[#This Row],[loan_status]]="Current"),"Good Loan","Bad Lone")</f>
        <v>Bad Lone</v>
      </c>
      <c r="L31780" t="s">
        <v>30</v>
      </c>
      <c r="M31780" s="1">
        <v>44387</v>
      </c>
      <c r="N31780">
        <v>429096</v>
      </c>
      <c r="O31780" t="s">
        <v>23772</v>
      </c>
      <c r="P31780" t="s">
        <v>76</v>
      </c>
      <c r="Q31780" t="s">
        <v>42</v>
      </c>
      <c r="R31780" t="s">
        <v>47</v>
      </c>
      <c r="S31780">
        <v>38000</v>
      </c>
      <c r="T31780" t="s">
        <v>9259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5">
      <c r="A31781">
        <v>462268</v>
      </c>
      <c r="B31781" t="s">
        <v>49</v>
      </c>
      <c r="C31781" t="s">
        <v>25</v>
      </c>
      <c r="D31781" t="s">
        <v>26</v>
      </c>
      <c r="E31781" t="s">
        <v>27026</v>
      </c>
      <c r="F31781" t="s">
        <v>58</v>
      </c>
      <c r="G31781" t="s">
        <v>29</v>
      </c>
      <c r="H31781" s="1">
        <v>44509</v>
      </c>
      <c r="I31781" s="1">
        <v>44540</v>
      </c>
      <c r="J31781" s="1">
        <v>44357</v>
      </c>
      <c r="K31781" s="1" t="str">
        <f>IF(OR(financial_loan[[#This Row],[loan_status]]="Fully Paid",financial_loan[[#This Row],[loan_status]]="Current"),"Good Loan","Bad Lone")</f>
        <v>Bad Lone</v>
      </c>
      <c r="L31781" t="s">
        <v>30</v>
      </c>
      <c r="M31781" s="1">
        <v>44387</v>
      </c>
      <c r="N31781">
        <v>578185</v>
      </c>
      <c r="O31781" t="s">
        <v>23772</v>
      </c>
      <c r="P31781" t="s">
        <v>76</v>
      </c>
      <c r="Q31781" t="s">
        <v>42</v>
      </c>
      <c r="R31781" t="s">
        <v>47</v>
      </c>
      <c r="S31781">
        <v>45000</v>
      </c>
      <c r="T31781" t="s">
        <v>2016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5">
      <c r="A31782">
        <v>422374</v>
      </c>
      <c r="B31782" t="s">
        <v>177</v>
      </c>
      <c r="C31782" t="s">
        <v>25</v>
      </c>
      <c r="D31782" t="s">
        <v>26</v>
      </c>
      <c r="E31782" t="s">
        <v>27027</v>
      </c>
      <c r="F31782" t="s">
        <v>58</v>
      </c>
      <c r="G31782" t="s">
        <v>29</v>
      </c>
      <c r="H31782" s="1">
        <v>44386</v>
      </c>
      <c r="I31782" s="1">
        <v>44332</v>
      </c>
      <c r="J31782" s="1">
        <v>44450</v>
      </c>
      <c r="K31782" s="1" t="str">
        <f>IF(OR(financial_loan[[#This Row],[loan_status]]="Fully Paid",financial_loan[[#This Row],[loan_status]]="Current"),"Good Loan","Bad Lone")</f>
        <v>Bad Lone</v>
      </c>
      <c r="L31782" t="s">
        <v>30</v>
      </c>
      <c r="M31782" s="1">
        <v>44480</v>
      </c>
      <c r="N31782">
        <v>496842</v>
      </c>
      <c r="O31782" t="s">
        <v>23772</v>
      </c>
      <c r="P31782" t="s">
        <v>76</v>
      </c>
      <c r="Q31782" t="s">
        <v>42</v>
      </c>
      <c r="R31782" t="s">
        <v>47</v>
      </c>
      <c r="S31782">
        <v>27996</v>
      </c>
      <c r="T31782" t="s">
        <v>117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5">
      <c r="A31783">
        <v>973077</v>
      </c>
      <c r="B31783" t="s">
        <v>36</v>
      </c>
      <c r="C31783" t="s">
        <v>25</v>
      </c>
      <c r="D31783" t="s">
        <v>56</v>
      </c>
      <c r="E31783" t="s">
        <v>27028</v>
      </c>
      <c r="F31783" t="s">
        <v>58</v>
      </c>
      <c r="G31783" t="s">
        <v>29</v>
      </c>
      <c r="H31783" s="1">
        <v>44480</v>
      </c>
      <c r="I31783" s="1">
        <v>44332</v>
      </c>
      <c r="J31783" s="1">
        <v>44389</v>
      </c>
      <c r="K31783" s="1" t="str">
        <f>IF(OR(financial_loan[[#This Row],[loan_status]]="Fully Paid",financial_loan[[#This Row],[loan_status]]="Current"),"Good Loan","Bad Lone")</f>
        <v>Bad Lone</v>
      </c>
      <c r="L31783" t="s">
        <v>30</v>
      </c>
      <c r="M31783" s="1">
        <v>44420</v>
      </c>
      <c r="N31783">
        <v>1195059</v>
      </c>
      <c r="O31783" t="s">
        <v>23772</v>
      </c>
      <c r="P31783" t="s">
        <v>126</v>
      </c>
      <c r="Q31783" t="s">
        <v>42</v>
      </c>
      <c r="R31783" t="s">
        <v>47</v>
      </c>
      <c r="S31783">
        <v>50000</v>
      </c>
      <c r="T31783" t="s">
        <v>26044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5">
      <c r="A31784">
        <v>1012022</v>
      </c>
      <c r="B31784" t="s">
        <v>139</v>
      </c>
      <c r="C31784" t="s">
        <v>25</v>
      </c>
      <c r="D31784" t="s">
        <v>143</v>
      </c>
      <c r="E31784" t="s">
        <v>27029</v>
      </c>
      <c r="F31784" t="s">
        <v>58</v>
      </c>
      <c r="G31784" t="s">
        <v>29</v>
      </c>
      <c r="H31784" s="1">
        <v>44511</v>
      </c>
      <c r="I31784" s="1">
        <v>44420</v>
      </c>
      <c r="J31784" s="1">
        <v>44267</v>
      </c>
      <c r="K31784" s="1" t="str">
        <f>IF(OR(financial_loan[[#This Row],[loan_status]]="Fully Paid",financial_loan[[#This Row],[loan_status]]="Current"),"Good Loan","Bad Lone")</f>
        <v>Bad Lone</v>
      </c>
      <c r="L31784" t="s">
        <v>30</v>
      </c>
      <c r="M31784" s="1">
        <v>44298</v>
      </c>
      <c r="N31784">
        <v>1239135</v>
      </c>
      <c r="O31784" t="s">
        <v>23772</v>
      </c>
      <c r="P31784" t="s">
        <v>115</v>
      </c>
      <c r="Q31784" t="s">
        <v>42</v>
      </c>
      <c r="R31784" t="s">
        <v>47</v>
      </c>
      <c r="S31784">
        <v>37200</v>
      </c>
      <c r="T31784" t="s">
        <v>3628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5">
      <c r="A31785">
        <v>1001727</v>
      </c>
      <c r="B31785" t="s">
        <v>49</v>
      </c>
      <c r="C31785" t="s">
        <v>25</v>
      </c>
      <c r="D31785" t="s">
        <v>98</v>
      </c>
      <c r="E31785" t="s">
        <v>27030</v>
      </c>
      <c r="F31785" t="s">
        <v>58</v>
      </c>
      <c r="G31785" t="s">
        <v>29</v>
      </c>
      <c r="H31785" s="1">
        <v>44480</v>
      </c>
      <c r="I31785" s="1">
        <v>44391</v>
      </c>
      <c r="J31785" s="1">
        <v>44241</v>
      </c>
      <c r="K31785" s="1" t="str">
        <f>IF(OR(financial_loan[[#This Row],[loan_status]]="Fully Paid",financial_loan[[#This Row],[loan_status]]="Current"),"Good Loan","Bad Lone")</f>
        <v>Bad Lone</v>
      </c>
      <c r="L31785" t="s">
        <v>30</v>
      </c>
      <c r="M31785" s="1">
        <v>44269</v>
      </c>
      <c r="N31785">
        <v>1227944</v>
      </c>
      <c r="O31785" t="s">
        <v>23772</v>
      </c>
      <c r="P31785" t="s">
        <v>72</v>
      </c>
      <c r="Q31785" t="s">
        <v>42</v>
      </c>
      <c r="R31785" t="s">
        <v>47</v>
      </c>
      <c r="S31785">
        <v>62400</v>
      </c>
      <c r="T31785" t="s">
        <v>335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5">
      <c r="A31786">
        <v>382680</v>
      </c>
      <c r="B31786" t="s">
        <v>278</v>
      </c>
      <c r="C31786" t="s">
        <v>25</v>
      </c>
      <c r="D31786" t="s">
        <v>143</v>
      </c>
      <c r="E31786" t="s">
        <v>27031</v>
      </c>
      <c r="F31786" t="s">
        <v>58</v>
      </c>
      <c r="G31786" t="s">
        <v>29</v>
      </c>
      <c r="H31786" s="1">
        <v>44264</v>
      </c>
      <c r="I31786" s="1">
        <v>44267</v>
      </c>
      <c r="J31786" s="1">
        <v>44480</v>
      </c>
      <c r="K31786" s="1" t="str">
        <f>IF(OR(financial_loan[[#This Row],[loan_status]]="Fully Paid",financial_loan[[#This Row],[loan_status]]="Current"),"Good Loan","Bad Lone")</f>
        <v>Bad Lone</v>
      </c>
      <c r="L31786" t="s">
        <v>30</v>
      </c>
      <c r="M31786" s="1">
        <v>44511</v>
      </c>
      <c r="N31786">
        <v>412374</v>
      </c>
      <c r="O31786" t="s">
        <v>23772</v>
      </c>
      <c r="P31786" t="s">
        <v>126</v>
      </c>
      <c r="Q31786" t="s">
        <v>42</v>
      </c>
      <c r="R31786" t="s">
        <v>47</v>
      </c>
      <c r="S31786">
        <v>24840</v>
      </c>
      <c r="T31786" t="s">
        <v>3150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5">
      <c r="A31787">
        <v>473745</v>
      </c>
      <c r="B31787" t="s">
        <v>36</v>
      </c>
      <c r="C31787" t="s">
        <v>25</v>
      </c>
      <c r="D31787" t="s">
        <v>98</v>
      </c>
      <c r="E31787" t="s">
        <v>8910</v>
      </c>
      <c r="F31787" t="s">
        <v>51</v>
      </c>
      <c r="G31787" t="s">
        <v>29</v>
      </c>
      <c r="H31787" s="1">
        <v>44206</v>
      </c>
      <c r="I31787" s="1">
        <v>44240</v>
      </c>
      <c r="J31787" s="1">
        <v>44481</v>
      </c>
      <c r="K31787" s="1" t="str">
        <f>IF(OR(financial_loan[[#This Row],[loan_status]]="Fully Paid",financial_loan[[#This Row],[loan_status]]="Current"),"Good Loan","Bad Lone")</f>
        <v>Bad Lone</v>
      </c>
      <c r="L31787" t="s">
        <v>30</v>
      </c>
      <c r="M31787" s="1">
        <v>44512</v>
      </c>
      <c r="N31787">
        <v>598970</v>
      </c>
      <c r="O31787" t="s">
        <v>23772</v>
      </c>
      <c r="P31787" t="s">
        <v>88</v>
      </c>
      <c r="Q31787" t="s">
        <v>42</v>
      </c>
      <c r="R31787" t="s">
        <v>47</v>
      </c>
      <c r="S31787">
        <v>90000</v>
      </c>
      <c r="T31787" t="s">
        <v>9727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5">
      <c r="A31788">
        <v>415553</v>
      </c>
      <c r="B31788" t="s">
        <v>102</v>
      </c>
      <c r="C31788" t="s">
        <v>25</v>
      </c>
      <c r="D31788" t="s">
        <v>98</v>
      </c>
      <c r="E31788" t="s">
        <v>2509</v>
      </c>
      <c r="F31788" t="s">
        <v>51</v>
      </c>
      <c r="G31788" t="s">
        <v>29</v>
      </c>
      <c r="H31788" s="1">
        <v>44356</v>
      </c>
      <c r="I31788" s="1">
        <v>44238</v>
      </c>
      <c r="J31788" s="1">
        <v>44207</v>
      </c>
      <c r="K31788" s="1" t="str">
        <f>IF(OR(financial_loan[[#This Row],[loan_status]]="Fully Paid",financial_loan[[#This Row],[loan_status]]="Current"),"Good Loan","Bad Lone")</f>
        <v>Bad Lone</v>
      </c>
      <c r="L31788" t="s">
        <v>30</v>
      </c>
      <c r="M31788" s="1">
        <v>44238</v>
      </c>
      <c r="N31788">
        <v>483138</v>
      </c>
      <c r="O31788" t="s">
        <v>23772</v>
      </c>
      <c r="P31788" t="s">
        <v>80</v>
      </c>
      <c r="Q31788" t="s">
        <v>42</v>
      </c>
      <c r="R31788" t="s">
        <v>47</v>
      </c>
      <c r="S31788">
        <v>147000</v>
      </c>
      <c r="T31788" t="s">
        <v>2480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5">
      <c r="A31789">
        <v>511758</v>
      </c>
      <c r="B31789" t="s">
        <v>36</v>
      </c>
      <c r="C31789" t="s">
        <v>25</v>
      </c>
      <c r="D31789" t="s">
        <v>143</v>
      </c>
      <c r="E31789" t="s">
        <v>27032</v>
      </c>
      <c r="F31789" t="s">
        <v>51</v>
      </c>
      <c r="G31789" t="s">
        <v>29</v>
      </c>
      <c r="H31789" s="1">
        <v>44326</v>
      </c>
      <c r="I31789" s="1">
        <v>44332</v>
      </c>
      <c r="J31789" s="1">
        <v>44358</v>
      </c>
      <c r="K31789" s="1" t="str">
        <f>IF(OR(financial_loan[[#This Row],[loan_status]]="Fully Paid",financial_loan[[#This Row],[loan_status]]="Current"),"Good Loan","Bad Lone")</f>
        <v>Bad Lone</v>
      </c>
      <c r="L31789" t="s">
        <v>30</v>
      </c>
      <c r="M31789" s="1">
        <v>44388</v>
      </c>
      <c r="N31789">
        <v>661093</v>
      </c>
      <c r="O31789" t="s">
        <v>23772</v>
      </c>
      <c r="P31789" t="s">
        <v>85</v>
      </c>
      <c r="Q31789" t="s">
        <v>42</v>
      </c>
      <c r="R31789" t="s">
        <v>47</v>
      </c>
      <c r="S31789">
        <v>39000</v>
      </c>
      <c r="T31789" t="s">
        <v>967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5">
      <c r="A31790">
        <v>456335</v>
      </c>
      <c r="B31790" t="s">
        <v>24</v>
      </c>
      <c r="C31790" t="s">
        <v>25</v>
      </c>
      <c r="D31790" t="s">
        <v>143</v>
      </c>
      <c r="E31790" t="s">
        <v>301</v>
      </c>
      <c r="F31790" t="s">
        <v>51</v>
      </c>
      <c r="G31790" t="s">
        <v>29</v>
      </c>
      <c r="H31790" s="1">
        <v>44509</v>
      </c>
      <c r="I31790" s="1">
        <v>44540</v>
      </c>
      <c r="J31790" s="1">
        <v>44540</v>
      </c>
      <c r="K31790" s="1" t="str">
        <f>IF(OR(financial_loan[[#This Row],[loan_status]]="Fully Paid",financial_loan[[#This Row],[loan_status]]="Current"),"Good Loan","Bad Lone")</f>
        <v>Bad Lone</v>
      </c>
      <c r="L31790" t="s">
        <v>30</v>
      </c>
      <c r="M31790" s="1">
        <v>44571</v>
      </c>
      <c r="N31790">
        <v>566588</v>
      </c>
      <c r="O31790" t="s">
        <v>23772</v>
      </c>
      <c r="P31790" t="s">
        <v>85</v>
      </c>
      <c r="Q31790" t="s">
        <v>42</v>
      </c>
      <c r="R31790" t="s">
        <v>47</v>
      </c>
      <c r="S31790">
        <v>43900</v>
      </c>
      <c r="T31790" t="s">
        <v>1358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5">
      <c r="A31791">
        <v>1035481</v>
      </c>
      <c r="B31791" t="s">
        <v>24</v>
      </c>
      <c r="C31791" t="s">
        <v>25</v>
      </c>
      <c r="D31791" t="s">
        <v>143</v>
      </c>
      <c r="E31791" t="s">
        <v>2570</v>
      </c>
      <c r="F31791" t="s">
        <v>51</v>
      </c>
      <c r="G31791" t="s">
        <v>29</v>
      </c>
      <c r="H31791" s="1">
        <v>44511</v>
      </c>
      <c r="I31791" s="1">
        <v>44299</v>
      </c>
      <c r="J31791" s="1">
        <v>44512</v>
      </c>
      <c r="K31791" s="1" t="str">
        <f>IF(OR(financial_loan[[#This Row],[loan_status]]="Fully Paid",financial_loan[[#This Row],[loan_status]]="Current"),"Good Loan","Bad Lone")</f>
        <v>Bad Lone</v>
      </c>
      <c r="L31791" t="s">
        <v>30</v>
      </c>
      <c r="M31791" s="1">
        <v>44542</v>
      </c>
      <c r="N31791">
        <v>1265108</v>
      </c>
      <c r="O31791" t="s">
        <v>23772</v>
      </c>
      <c r="P31791" t="s">
        <v>80</v>
      </c>
      <c r="Q31791" t="s">
        <v>42</v>
      </c>
      <c r="R31791" t="s">
        <v>47</v>
      </c>
      <c r="S31791">
        <v>25000</v>
      </c>
      <c r="T31791" t="s">
        <v>6037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5">
      <c r="A31792">
        <v>457883</v>
      </c>
      <c r="B31792" t="s">
        <v>36</v>
      </c>
      <c r="C31792" t="s">
        <v>25</v>
      </c>
      <c r="D31792" t="s">
        <v>143</v>
      </c>
      <c r="E31792" t="s">
        <v>27033</v>
      </c>
      <c r="F31792" t="s">
        <v>51</v>
      </c>
      <c r="G31792" t="s">
        <v>29</v>
      </c>
      <c r="H31792" s="1">
        <v>44509</v>
      </c>
      <c r="I31792" s="1">
        <v>44332</v>
      </c>
      <c r="J31792" s="1">
        <v>44539</v>
      </c>
      <c r="K31792" s="1" t="str">
        <f>IF(OR(financial_loan[[#This Row],[loan_status]]="Fully Paid",financial_loan[[#This Row],[loan_status]]="Current"),"Good Loan","Bad Lone")</f>
        <v>Bad Lone</v>
      </c>
      <c r="L31792" t="s">
        <v>30</v>
      </c>
      <c r="M31792" s="1">
        <v>44570</v>
      </c>
      <c r="N31792">
        <v>567608</v>
      </c>
      <c r="O31792" t="s">
        <v>23772</v>
      </c>
      <c r="P31792" t="s">
        <v>80</v>
      </c>
      <c r="Q31792" t="s">
        <v>42</v>
      </c>
      <c r="R31792" t="s">
        <v>47</v>
      </c>
      <c r="S31792">
        <v>32000</v>
      </c>
      <c r="T31792" t="s">
        <v>202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5">
      <c r="A31793">
        <v>486897</v>
      </c>
      <c r="B31793" t="s">
        <v>36</v>
      </c>
      <c r="C31793" t="s">
        <v>25</v>
      </c>
      <c r="D31793" t="s">
        <v>62</v>
      </c>
      <c r="E31793" t="s">
        <v>27034</v>
      </c>
      <c r="F31793" t="s">
        <v>51</v>
      </c>
      <c r="G31793" t="s">
        <v>29</v>
      </c>
      <c r="H31793" s="1">
        <v>44265</v>
      </c>
      <c r="I31793" s="1">
        <v>44512</v>
      </c>
      <c r="J31793" s="1">
        <v>44359</v>
      </c>
      <c r="K31793" s="1" t="str">
        <f>IF(OR(financial_loan[[#This Row],[loan_status]]="Fully Paid",financial_loan[[#This Row],[loan_status]]="Current"),"Good Loan","Bad Lone")</f>
        <v>Bad Lone</v>
      </c>
      <c r="L31793" t="s">
        <v>30</v>
      </c>
      <c r="M31793" s="1">
        <v>44389</v>
      </c>
      <c r="N31793">
        <v>620586</v>
      </c>
      <c r="O31793" t="s">
        <v>23772</v>
      </c>
      <c r="P31793" t="s">
        <v>53</v>
      </c>
      <c r="Q31793" t="s">
        <v>42</v>
      </c>
      <c r="R31793" t="s">
        <v>47</v>
      </c>
      <c r="S31793">
        <v>40040</v>
      </c>
      <c r="T31793" t="s">
        <v>3920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5">
      <c r="A31794">
        <v>609989</v>
      </c>
      <c r="B31794" t="s">
        <v>74</v>
      </c>
      <c r="C31794" t="s">
        <v>25</v>
      </c>
      <c r="D31794" t="s">
        <v>62</v>
      </c>
      <c r="E31794" t="s">
        <v>27035</v>
      </c>
      <c r="F31794" t="s">
        <v>51</v>
      </c>
      <c r="G31794" t="s">
        <v>29</v>
      </c>
      <c r="H31794" s="1">
        <v>44510</v>
      </c>
      <c r="I31794" s="1">
        <v>44302</v>
      </c>
      <c r="J31794" s="1">
        <v>44266</v>
      </c>
      <c r="K31794" s="1" t="str">
        <f>IF(OR(financial_loan[[#This Row],[loan_status]]="Fully Paid",financial_loan[[#This Row],[loan_status]]="Current"),"Good Loan","Bad Lone")</f>
        <v>Bad Lone</v>
      </c>
      <c r="L31794" t="s">
        <v>30</v>
      </c>
      <c r="M31794" s="1">
        <v>44297</v>
      </c>
      <c r="N31794">
        <v>782358</v>
      </c>
      <c r="O31794" t="s">
        <v>23772</v>
      </c>
      <c r="P31794" t="s">
        <v>53</v>
      </c>
      <c r="Q31794" t="s">
        <v>42</v>
      </c>
      <c r="R31794" t="s">
        <v>47</v>
      </c>
      <c r="S31794">
        <v>39996</v>
      </c>
      <c r="T31794" t="s">
        <v>5815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5">
      <c r="A31795">
        <v>499949</v>
      </c>
      <c r="B31795" t="s">
        <v>207</v>
      </c>
      <c r="C31795" t="s">
        <v>25</v>
      </c>
      <c r="D31795" t="s">
        <v>44</v>
      </c>
      <c r="E31795" t="s">
        <v>27036</v>
      </c>
      <c r="F31795" t="s">
        <v>51</v>
      </c>
      <c r="G31795" t="s">
        <v>29</v>
      </c>
      <c r="H31795" s="1">
        <v>44296</v>
      </c>
      <c r="I31795" s="1">
        <v>44239</v>
      </c>
      <c r="J31795" s="1">
        <v>44450</v>
      </c>
      <c r="K31795" s="1" t="str">
        <f>IF(OR(financial_loan[[#This Row],[loan_status]]="Fully Paid",financial_loan[[#This Row],[loan_status]]="Current"),"Good Loan","Bad Lone")</f>
        <v>Bad Lone</v>
      </c>
      <c r="L31795" t="s">
        <v>30</v>
      </c>
      <c r="M31795" s="1">
        <v>44480</v>
      </c>
      <c r="N31795">
        <v>641925</v>
      </c>
      <c r="O31795" t="s">
        <v>23772</v>
      </c>
      <c r="P31795" t="s">
        <v>88</v>
      </c>
      <c r="Q31795" t="s">
        <v>42</v>
      </c>
      <c r="R31795" t="s">
        <v>47</v>
      </c>
      <c r="S31795">
        <v>43200</v>
      </c>
      <c r="T31795" t="s">
        <v>1331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5">
      <c r="A31796">
        <v>994525</v>
      </c>
      <c r="B31796" t="s">
        <v>36</v>
      </c>
      <c r="C31796" t="s">
        <v>25</v>
      </c>
      <c r="D31796" t="s">
        <v>90</v>
      </c>
      <c r="E31796" t="s">
        <v>1192</v>
      </c>
      <c r="F31796" t="s">
        <v>51</v>
      </c>
      <c r="G31796" t="s">
        <v>29</v>
      </c>
      <c r="H31796" s="1">
        <v>44480</v>
      </c>
      <c r="I31796" s="1">
        <v>44332</v>
      </c>
      <c r="J31796" s="1">
        <v>44389</v>
      </c>
      <c r="K31796" s="1" t="str">
        <f>IF(OR(financial_loan[[#This Row],[loan_status]]="Fully Paid",financial_loan[[#This Row],[loan_status]]="Current"),"Good Loan","Bad Lone")</f>
        <v>Bad Lone</v>
      </c>
      <c r="L31796" t="s">
        <v>30</v>
      </c>
      <c r="M31796" s="1">
        <v>44420</v>
      </c>
      <c r="N31796">
        <v>1219155</v>
      </c>
      <c r="O31796" t="s">
        <v>23772</v>
      </c>
      <c r="P31796" t="s">
        <v>100</v>
      </c>
      <c r="Q31796" t="s">
        <v>42</v>
      </c>
      <c r="R31796" t="s">
        <v>47</v>
      </c>
      <c r="S31796">
        <v>56650</v>
      </c>
      <c r="T31796" t="s">
        <v>1441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5">
      <c r="A31797">
        <v>445282</v>
      </c>
      <c r="B31797" t="s">
        <v>222</v>
      </c>
      <c r="C31797" t="s">
        <v>25</v>
      </c>
      <c r="D31797" t="s">
        <v>113</v>
      </c>
      <c r="E31797" t="s">
        <v>17074</v>
      </c>
      <c r="F31797" t="s">
        <v>51</v>
      </c>
      <c r="G31797" t="s">
        <v>29</v>
      </c>
      <c r="H31797" s="1">
        <v>44478</v>
      </c>
      <c r="I31797" s="1">
        <v>44449</v>
      </c>
      <c r="J31797" s="1">
        <v>44296</v>
      </c>
      <c r="K31797" s="1" t="str">
        <f>IF(OR(financial_loan[[#This Row],[loan_status]]="Fully Paid",financial_loan[[#This Row],[loan_status]]="Current"),"Good Loan","Bad Lone")</f>
        <v>Bad Lone</v>
      </c>
      <c r="L31797" t="s">
        <v>30</v>
      </c>
      <c r="M31797" s="1">
        <v>44326</v>
      </c>
      <c r="N31797">
        <v>543690</v>
      </c>
      <c r="O31797" t="s">
        <v>23772</v>
      </c>
      <c r="P31797" t="s">
        <v>100</v>
      </c>
      <c r="Q31797" t="s">
        <v>42</v>
      </c>
      <c r="R31797" t="s">
        <v>47</v>
      </c>
      <c r="S31797">
        <v>17496</v>
      </c>
      <c r="T31797" t="s">
        <v>2141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5">
      <c r="A31798">
        <v>365474</v>
      </c>
      <c r="B31798" t="s">
        <v>74</v>
      </c>
      <c r="C31798" t="s">
        <v>25</v>
      </c>
      <c r="D31798" t="s">
        <v>26</v>
      </c>
      <c r="E31798" t="s">
        <v>27037</v>
      </c>
      <c r="F31798" t="s">
        <v>51</v>
      </c>
      <c r="G31798" t="s">
        <v>29</v>
      </c>
      <c r="H31798" s="1">
        <v>44538</v>
      </c>
      <c r="I31798" s="1">
        <v>44332</v>
      </c>
      <c r="J31798" s="1">
        <v>44325</v>
      </c>
      <c r="K31798" s="1" t="str">
        <f>IF(OR(financial_loan[[#This Row],[loan_status]]="Fully Paid",financial_loan[[#This Row],[loan_status]]="Current"),"Good Loan","Bad Lone")</f>
        <v>Bad Lone</v>
      </c>
      <c r="L31798" t="s">
        <v>30</v>
      </c>
      <c r="M31798" s="1">
        <v>44356</v>
      </c>
      <c r="N31798">
        <v>376540</v>
      </c>
      <c r="O31798" t="s">
        <v>23772</v>
      </c>
      <c r="P31798" t="s">
        <v>53</v>
      </c>
      <c r="Q31798" t="s">
        <v>42</v>
      </c>
      <c r="R31798" t="s">
        <v>47</v>
      </c>
      <c r="S31798">
        <v>130068</v>
      </c>
      <c r="T31798" t="s">
        <v>356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5">
      <c r="A31799">
        <v>514527</v>
      </c>
      <c r="B31799" t="s">
        <v>49</v>
      </c>
      <c r="C31799" t="s">
        <v>25</v>
      </c>
      <c r="D31799" t="s">
        <v>26</v>
      </c>
      <c r="E31799" t="s">
        <v>27038</v>
      </c>
      <c r="F31799" t="s">
        <v>51</v>
      </c>
      <c r="G31799" t="s">
        <v>29</v>
      </c>
      <c r="H31799" s="1">
        <v>44326</v>
      </c>
      <c r="I31799" s="1">
        <v>44240</v>
      </c>
      <c r="J31799" s="1">
        <v>44481</v>
      </c>
      <c r="K31799" s="1" t="str">
        <f>IF(OR(financial_loan[[#This Row],[loan_status]]="Fully Paid",financial_loan[[#This Row],[loan_status]]="Current"),"Good Loan","Bad Lone")</f>
        <v>Bad Lone</v>
      </c>
      <c r="L31799" t="s">
        <v>30</v>
      </c>
      <c r="M31799" s="1">
        <v>44512</v>
      </c>
      <c r="N31799">
        <v>665113</v>
      </c>
      <c r="O31799" t="s">
        <v>23772</v>
      </c>
      <c r="P31799" t="s">
        <v>85</v>
      </c>
      <c r="Q31799" t="s">
        <v>42</v>
      </c>
      <c r="R31799" t="s">
        <v>47</v>
      </c>
      <c r="S31799">
        <v>24996</v>
      </c>
      <c r="T31799" t="s">
        <v>1590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5">
      <c r="A31800">
        <v>529749</v>
      </c>
      <c r="B31800" t="s">
        <v>36</v>
      </c>
      <c r="C31800" t="s">
        <v>25</v>
      </c>
      <c r="D31800" t="s">
        <v>56</v>
      </c>
      <c r="E31800" t="s">
        <v>27039</v>
      </c>
      <c r="F31800" t="s">
        <v>51</v>
      </c>
      <c r="G31800" t="s">
        <v>29</v>
      </c>
      <c r="H31800" s="1">
        <v>44357</v>
      </c>
      <c r="I31800" s="1">
        <v>44332</v>
      </c>
      <c r="J31800" s="1">
        <v>44329</v>
      </c>
      <c r="K31800" s="1" t="str">
        <f>IF(OR(financial_loan[[#This Row],[loan_status]]="Fully Paid",financial_loan[[#This Row],[loan_status]]="Current"),"Good Loan","Bad Lone")</f>
        <v>Bad Lone</v>
      </c>
      <c r="L31800" t="s">
        <v>30</v>
      </c>
      <c r="M31800" s="1">
        <v>44360</v>
      </c>
      <c r="N31800">
        <v>685051</v>
      </c>
      <c r="O31800" t="s">
        <v>23772</v>
      </c>
      <c r="P31800" t="s">
        <v>85</v>
      </c>
      <c r="Q31800" t="s">
        <v>42</v>
      </c>
      <c r="R31800" t="s">
        <v>47</v>
      </c>
      <c r="S31800">
        <v>30000</v>
      </c>
      <c r="T31800" t="s">
        <v>13891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5">
      <c r="A31801">
        <v>1001335</v>
      </c>
      <c r="B31801" t="s">
        <v>74</v>
      </c>
      <c r="C31801" t="s">
        <v>25</v>
      </c>
      <c r="D31801" t="s">
        <v>44</v>
      </c>
      <c r="E31801" t="s">
        <v>5776</v>
      </c>
      <c r="F31801" t="s">
        <v>51</v>
      </c>
      <c r="G31801" t="s">
        <v>29</v>
      </c>
      <c r="H31801" s="1">
        <v>44480</v>
      </c>
      <c r="I31801" s="1">
        <v>44302</v>
      </c>
      <c r="J31801" s="1">
        <v>44390</v>
      </c>
      <c r="K31801" s="1" t="str">
        <f>IF(OR(financial_loan[[#This Row],[loan_status]]="Fully Paid",financial_loan[[#This Row],[loan_status]]="Current"),"Good Loan","Bad Lone")</f>
        <v>Bad Lone</v>
      </c>
      <c r="L31801" t="s">
        <v>30</v>
      </c>
      <c r="M31801" s="1">
        <v>44421</v>
      </c>
      <c r="N31801">
        <v>1227527</v>
      </c>
      <c r="O31801" t="s">
        <v>23772</v>
      </c>
      <c r="P31801" t="s">
        <v>100</v>
      </c>
      <c r="Q31801" t="s">
        <v>42</v>
      </c>
      <c r="R31801" t="s">
        <v>47</v>
      </c>
      <c r="S31801">
        <v>42000</v>
      </c>
      <c r="T31801" t="s">
        <v>704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5">
      <c r="A31802">
        <v>1003925</v>
      </c>
      <c r="B31802" t="s">
        <v>24</v>
      </c>
      <c r="C31802" t="s">
        <v>25</v>
      </c>
      <c r="D31802" t="s">
        <v>37</v>
      </c>
      <c r="E31802" t="s">
        <v>27040</v>
      </c>
      <c r="F31802" t="s">
        <v>51</v>
      </c>
      <c r="G31802" t="s">
        <v>29</v>
      </c>
      <c r="H31802" s="1">
        <v>44480</v>
      </c>
      <c r="I31802" s="1">
        <v>44239</v>
      </c>
      <c r="J31802" s="1">
        <v>44541</v>
      </c>
      <c r="K31802" s="1" t="str">
        <f>IF(OR(financial_loan[[#This Row],[loan_status]]="Fully Paid",financial_loan[[#This Row],[loan_status]]="Current"),"Good Loan","Bad Lone")</f>
        <v>Bad Lone</v>
      </c>
      <c r="L31802" t="s">
        <v>30</v>
      </c>
      <c r="M31802" s="1">
        <v>44572</v>
      </c>
      <c r="N31802">
        <v>1230523</v>
      </c>
      <c r="O31802" t="s">
        <v>23772</v>
      </c>
      <c r="P31802" t="s">
        <v>88</v>
      </c>
      <c r="Q31802" t="s">
        <v>42</v>
      </c>
      <c r="R31802" t="s">
        <v>47</v>
      </c>
      <c r="S31802">
        <v>50000</v>
      </c>
      <c r="T31802" t="s">
        <v>2943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5">
      <c r="A31803">
        <v>510544</v>
      </c>
      <c r="B31803" t="s">
        <v>168</v>
      </c>
      <c r="C31803" t="s">
        <v>25</v>
      </c>
      <c r="D31803" t="s">
        <v>98</v>
      </c>
      <c r="E31803" t="s">
        <v>20301</v>
      </c>
      <c r="F31803" t="s">
        <v>51</v>
      </c>
      <c r="G31803" t="s">
        <v>29</v>
      </c>
      <c r="H31803" s="1">
        <v>44326</v>
      </c>
      <c r="I31803" s="1">
        <v>44302</v>
      </c>
      <c r="J31803" s="1">
        <v>44512</v>
      </c>
      <c r="K31803" s="1" t="str">
        <f>IF(OR(financial_loan[[#This Row],[loan_status]]="Fully Paid",financial_loan[[#This Row],[loan_status]]="Current"),"Good Loan","Bad Lone")</f>
        <v>Bad Lone</v>
      </c>
      <c r="L31803" t="s">
        <v>30</v>
      </c>
      <c r="M31803" s="1">
        <v>44542</v>
      </c>
      <c r="N31803">
        <v>659241</v>
      </c>
      <c r="O31803" t="s">
        <v>23772</v>
      </c>
      <c r="P31803" t="s">
        <v>88</v>
      </c>
      <c r="Q31803" t="s">
        <v>42</v>
      </c>
      <c r="R31803" t="s">
        <v>47</v>
      </c>
      <c r="S31803">
        <v>54000</v>
      </c>
      <c r="T31803" t="s">
        <v>63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5">
      <c r="A31804">
        <v>844621</v>
      </c>
      <c r="B31804" t="s">
        <v>36</v>
      </c>
      <c r="C31804" t="s">
        <v>25</v>
      </c>
      <c r="D31804" t="s">
        <v>98</v>
      </c>
      <c r="E31804" t="s">
        <v>27041</v>
      </c>
      <c r="F31804" t="s">
        <v>51</v>
      </c>
      <c r="G31804" t="s">
        <v>29</v>
      </c>
      <c r="H31804" s="1">
        <v>44419</v>
      </c>
      <c r="I31804" s="1">
        <v>44332</v>
      </c>
      <c r="J31804" s="1">
        <v>44420</v>
      </c>
      <c r="K31804" s="1" t="str">
        <f>IF(OR(financial_loan[[#This Row],[loan_status]]="Fully Paid",financial_loan[[#This Row],[loan_status]]="Current"),"Good Loan","Bad Lone")</f>
        <v>Bad Lone</v>
      </c>
      <c r="L31804" t="s">
        <v>30</v>
      </c>
      <c r="M31804" s="1">
        <v>44451</v>
      </c>
      <c r="N31804">
        <v>1055628</v>
      </c>
      <c r="O31804" t="s">
        <v>23772</v>
      </c>
      <c r="P31804" t="s">
        <v>85</v>
      </c>
      <c r="Q31804" t="s">
        <v>42</v>
      </c>
      <c r="R31804" t="s">
        <v>47</v>
      </c>
      <c r="S31804">
        <v>51000</v>
      </c>
      <c r="T31804" t="s">
        <v>10483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5">
      <c r="A31805">
        <v>318725</v>
      </c>
      <c r="B31805" t="s">
        <v>36</v>
      </c>
      <c r="C31805" t="s">
        <v>25</v>
      </c>
      <c r="D31805" t="s">
        <v>98</v>
      </c>
      <c r="E31805" t="s">
        <v>27042</v>
      </c>
      <c r="F31805" t="s">
        <v>51</v>
      </c>
      <c r="G31805" t="s">
        <v>29</v>
      </c>
      <c r="H31805" s="1">
        <v>44294</v>
      </c>
      <c r="I31805" s="1">
        <v>44332</v>
      </c>
      <c r="J31805" s="1">
        <v>44326</v>
      </c>
      <c r="K31805" s="1" t="str">
        <f>IF(OR(financial_loan[[#This Row],[loan_status]]="Fully Paid",financial_loan[[#This Row],[loan_status]]="Current"),"Good Loan","Bad Lone")</f>
        <v>Bad Lone</v>
      </c>
      <c r="L31805" t="s">
        <v>30</v>
      </c>
      <c r="M31805" s="1">
        <v>44357</v>
      </c>
      <c r="N31805">
        <v>318695</v>
      </c>
      <c r="O31805" t="s">
        <v>23772</v>
      </c>
      <c r="P31805" t="s">
        <v>80</v>
      </c>
      <c r="Q31805" t="s">
        <v>42</v>
      </c>
      <c r="R31805" t="s">
        <v>47</v>
      </c>
      <c r="S31805">
        <v>50000</v>
      </c>
      <c r="T31805" t="s">
        <v>1437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5">
      <c r="A31806">
        <v>445060</v>
      </c>
      <c r="B31806" t="s">
        <v>36</v>
      </c>
      <c r="C31806" t="s">
        <v>25</v>
      </c>
      <c r="D31806" t="s">
        <v>56</v>
      </c>
      <c r="E31806" t="s">
        <v>27043</v>
      </c>
      <c r="F31806" t="s">
        <v>51</v>
      </c>
      <c r="G31806" t="s">
        <v>29</v>
      </c>
      <c r="H31806" s="1">
        <v>44478</v>
      </c>
      <c r="I31806" s="1">
        <v>44299</v>
      </c>
      <c r="J31806" s="1">
        <v>44512</v>
      </c>
      <c r="K31806" s="1" t="str">
        <f>IF(OR(financial_loan[[#This Row],[loan_status]]="Fully Paid",financial_loan[[#This Row],[loan_status]]="Current"),"Good Loan","Bad Lone")</f>
        <v>Bad Lone</v>
      </c>
      <c r="L31806" t="s">
        <v>30</v>
      </c>
      <c r="M31806" s="1">
        <v>44542</v>
      </c>
      <c r="N31806">
        <v>543269</v>
      </c>
      <c r="O31806" t="s">
        <v>23772</v>
      </c>
      <c r="P31806" t="s">
        <v>88</v>
      </c>
      <c r="Q31806" t="s">
        <v>42</v>
      </c>
      <c r="R31806" t="s">
        <v>47</v>
      </c>
      <c r="S31806">
        <v>80000</v>
      </c>
      <c r="T31806" t="s">
        <v>1078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5">
      <c r="A31807">
        <v>491019</v>
      </c>
      <c r="B31807" t="s">
        <v>102</v>
      </c>
      <c r="C31807" t="s">
        <v>25</v>
      </c>
      <c r="D31807" t="s">
        <v>56</v>
      </c>
      <c r="E31807" t="s">
        <v>20262</v>
      </c>
      <c r="F31807" t="s">
        <v>51</v>
      </c>
      <c r="G31807" t="s">
        <v>29</v>
      </c>
      <c r="H31807" s="1">
        <v>44265</v>
      </c>
      <c r="I31807" s="1">
        <v>44240</v>
      </c>
      <c r="J31807" s="1">
        <v>44481</v>
      </c>
      <c r="K31807" s="1" t="str">
        <f>IF(OR(financial_loan[[#This Row],[loan_status]]="Fully Paid",financial_loan[[#This Row],[loan_status]]="Current"),"Good Loan","Bad Lone")</f>
        <v>Bad Lone</v>
      </c>
      <c r="L31807" t="s">
        <v>30</v>
      </c>
      <c r="M31807" s="1">
        <v>44512</v>
      </c>
      <c r="N31807">
        <v>627250</v>
      </c>
      <c r="O31807" t="s">
        <v>23772</v>
      </c>
      <c r="P31807" t="s">
        <v>88</v>
      </c>
      <c r="Q31807" t="s">
        <v>42</v>
      </c>
      <c r="R31807" t="s">
        <v>47</v>
      </c>
      <c r="S31807">
        <v>200000</v>
      </c>
      <c r="T31807" t="s">
        <v>115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5">
      <c r="A31808">
        <v>696817</v>
      </c>
      <c r="B31808" t="s">
        <v>74</v>
      </c>
      <c r="C31808" t="s">
        <v>25</v>
      </c>
      <c r="D31808" t="s">
        <v>56</v>
      </c>
      <c r="E31808" t="s">
        <v>27044</v>
      </c>
      <c r="F31808" t="s">
        <v>51</v>
      </c>
      <c r="G31808" t="s">
        <v>29</v>
      </c>
      <c r="H31808" s="1">
        <v>44266</v>
      </c>
      <c r="I31808" s="1">
        <v>44420</v>
      </c>
      <c r="J31808" s="1">
        <v>44298</v>
      </c>
      <c r="K31808" s="1" t="str">
        <f>IF(OR(financial_loan[[#This Row],[loan_status]]="Fully Paid",financial_loan[[#This Row],[loan_status]]="Current"),"Good Loan","Bad Lone")</f>
        <v>Bad Lone</v>
      </c>
      <c r="L31808" t="s">
        <v>30</v>
      </c>
      <c r="M31808" s="1">
        <v>44328</v>
      </c>
      <c r="N31808">
        <v>888022</v>
      </c>
      <c r="O31808" t="s">
        <v>23772</v>
      </c>
      <c r="P31808" t="s">
        <v>88</v>
      </c>
      <c r="Q31808" t="s">
        <v>42</v>
      </c>
      <c r="R31808" t="s">
        <v>47</v>
      </c>
      <c r="S31808">
        <v>54996</v>
      </c>
      <c r="T31808" t="s">
        <v>2291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5">
      <c r="A31809">
        <v>477247</v>
      </c>
      <c r="B31809" t="s">
        <v>367</v>
      </c>
      <c r="C31809" t="s">
        <v>25</v>
      </c>
      <c r="D31809" t="s">
        <v>56</v>
      </c>
      <c r="E31809" t="s">
        <v>27045</v>
      </c>
      <c r="F31809" t="s">
        <v>51</v>
      </c>
      <c r="G31809" t="s">
        <v>29</v>
      </c>
      <c r="H31809" s="1">
        <v>44206</v>
      </c>
      <c r="I31809" s="1">
        <v>44332</v>
      </c>
      <c r="J31809" s="1">
        <v>44510</v>
      </c>
      <c r="K31809" s="1" t="str">
        <f>IF(OR(financial_loan[[#This Row],[loan_status]]="Fully Paid",financial_loan[[#This Row],[loan_status]]="Current"),"Good Loan","Bad Lone")</f>
        <v>Bad Lone</v>
      </c>
      <c r="L31809" t="s">
        <v>30</v>
      </c>
      <c r="M31809" s="1">
        <v>44540</v>
      </c>
      <c r="N31809">
        <v>605224</v>
      </c>
      <c r="O31809" t="s">
        <v>23772</v>
      </c>
      <c r="P31809" t="s">
        <v>85</v>
      </c>
      <c r="Q31809" t="s">
        <v>42</v>
      </c>
      <c r="R31809" t="s">
        <v>47</v>
      </c>
      <c r="S31809">
        <v>53580</v>
      </c>
      <c r="T31809" t="s">
        <v>206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5">
      <c r="A31810">
        <v>848303</v>
      </c>
      <c r="B31810" t="s">
        <v>36</v>
      </c>
      <c r="C31810" t="s">
        <v>25</v>
      </c>
      <c r="D31810" t="s">
        <v>56</v>
      </c>
      <c r="E31810" t="s">
        <v>18654</v>
      </c>
      <c r="F31810" t="s">
        <v>51</v>
      </c>
      <c r="G31810" t="s">
        <v>29</v>
      </c>
      <c r="H31810" s="1">
        <v>44419</v>
      </c>
      <c r="I31810" s="1">
        <v>44332</v>
      </c>
      <c r="J31810" s="1">
        <v>44541</v>
      </c>
      <c r="K31810" s="1" t="str">
        <f>IF(OR(financial_loan[[#This Row],[loan_status]]="Fully Paid",financial_loan[[#This Row],[loan_status]]="Current"),"Good Loan","Bad Lone")</f>
        <v>Bad Lone</v>
      </c>
      <c r="L31810" t="s">
        <v>30</v>
      </c>
      <c r="M31810" s="1">
        <v>44572</v>
      </c>
      <c r="N31810">
        <v>1059893</v>
      </c>
      <c r="O31810" t="s">
        <v>23772</v>
      </c>
      <c r="P31810" t="s">
        <v>85</v>
      </c>
      <c r="Q31810" t="s">
        <v>42</v>
      </c>
      <c r="R31810" t="s">
        <v>47</v>
      </c>
      <c r="S31810">
        <v>66072</v>
      </c>
      <c r="T31810" t="s">
        <v>2600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5">
      <c r="A31811">
        <v>398891</v>
      </c>
      <c r="B31811" t="s">
        <v>102</v>
      </c>
      <c r="C31811" t="s">
        <v>25</v>
      </c>
      <c r="D31811" t="s">
        <v>56</v>
      </c>
      <c r="E31811" t="s">
        <v>27046</v>
      </c>
      <c r="F31811" t="s">
        <v>51</v>
      </c>
      <c r="G31811" t="s">
        <v>29</v>
      </c>
      <c r="H31811" s="1">
        <v>44325</v>
      </c>
      <c r="I31811" s="1">
        <v>44327</v>
      </c>
      <c r="J31811" s="1">
        <v>44358</v>
      </c>
      <c r="K31811" s="1" t="str">
        <f>IF(OR(financial_loan[[#This Row],[loan_status]]="Fully Paid",financial_loan[[#This Row],[loan_status]]="Current"),"Good Loan","Bad Lone")</f>
        <v>Bad Lone</v>
      </c>
      <c r="L31811" t="s">
        <v>30</v>
      </c>
      <c r="M31811" s="1">
        <v>44388</v>
      </c>
      <c r="N31811">
        <v>441122</v>
      </c>
      <c r="O31811" t="s">
        <v>23772</v>
      </c>
      <c r="P31811" t="s">
        <v>85</v>
      </c>
      <c r="Q31811" t="s">
        <v>42</v>
      </c>
      <c r="R31811" t="s">
        <v>47</v>
      </c>
      <c r="S31811">
        <v>87000</v>
      </c>
      <c r="T31811" t="s">
        <v>1220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5">
      <c r="A31812">
        <v>483262</v>
      </c>
      <c r="B31812" t="s">
        <v>102</v>
      </c>
      <c r="C31812" t="s">
        <v>25</v>
      </c>
      <c r="D31812" t="s">
        <v>56</v>
      </c>
      <c r="E31812" t="s">
        <v>27047</v>
      </c>
      <c r="F31812" t="s">
        <v>51</v>
      </c>
      <c r="G31812" t="s">
        <v>29</v>
      </c>
      <c r="H31812" s="1">
        <v>44237</v>
      </c>
      <c r="I31812" s="1">
        <v>44332</v>
      </c>
      <c r="J31812" s="1">
        <v>44540</v>
      </c>
      <c r="K31812" s="1" t="str">
        <f>IF(OR(financial_loan[[#This Row],[loan_status]]="Fully Paid",financial_loan[[#This Row],[loan_status]]="Current"),"Good Loan","Bad Lone")</f>
        <v>Bad Lone</v>
      </c>
      <c r="L31812" t="s">
        <v>30</v>
      </c>
      <c r="M31812" s="1">
        <v>44571</v>
      </c>
      <c r="N31812">
        <v>614933</v>
      </c>
      <c r="O31812" t="s">
        <v>23772</v>
      </c>
      <c r="P31812" t="s">
        <v>80</v>
      </c>
      <c r="Q31812" t="s">
        <v>42</v>
      </c>
      <c r="R31812" t="s">
        <v>47</v>
      </c>
      <c r="S31812">
        <v>58000</v>
      </c>
      <c r="T31812" t="s">
        <v>1313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5">
      <c r="A31813">
        <v>987770</v>
      </c>
      <c r="B31813" t="s">
        <v>78</v>
      </c>
      <c r="C31813" t="s">
        <v>25</v>
      </c>
      <c r="D31813" t="s">
        <v>143</v>
      </c>
      <c r="E31813" t="s">
        <v>27048</v>
      </c>
      <c r="F31813" t="s">
        <v>51</v>
      </c>
      <c r="G31813" t="s">
        <v>29</v>
      </c>
      <c r="H31813" s="1">
        <v>44480</v>
      </c>
      <c r="I31813" s="1">
        <v>44268</v>
      </c>
      <c r="J31813" s="1">
        <v>44481</v>
      </c>
      <c r="K31813" s="1" t="str">
        <f>IF(OR(financial_loan[[#This Row],[loan_status]]="Fully Paid",financial_loan[[#This Row],[loan_status]]="Current"),"Good Loan","Bad Lone")</f>
        <v>Bad Lone</v>
      </c>
      <c r="L31813" t="s">
        <v>30</v>
      </c>
      <c r="M31813" s="1">
        <v>44512</v>
      </c>
      <c r="N31813">
        <v>1211761</v>
      </c>
      <c r="O31813" t="s">
        <v>23772</v>
      </c>
      <c r="P31813" t="s">
        <v>100</v>
      </c>
      <c r="Q31813" t="s">
        <v>42</v>
      </c>
      <c r="R31813" t="s">
        <v>47</v>
      </c>
      <c r="S31813">
        <v>25000</v>
      </c>
      <c r="T31813" t="s">
        <v>1013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5">
      <c r="A31814">
        <v>473528</v>
      </c>
      <c r="B31814" t="s">
        <v>278</v>
      </c>
      <c r="C31814" t="s">
        <v>25</v>
      </c>
      <c r="D31814" t="s">
        <v>143</v>
      </c>
      <c r="E31814" t="s">
        <v>27049</v>
      </c>
      <c r="F31814" t="s">
        <v>51</v>
      </c>
      <c r="G31814" t="s">
        <v>29</v>
      </c>
      <c r="H31814" s="1">
        <v>44206</v>
      </c>
      <c r="I31814" s="1">
        <v>44271</v>
      </c>
      <c r="J31814" s="1">
        <v>44419</v>
      </c>
      <c r="K31814" s="1" t="str">
        <f>IF(OR(financial_loan[[#This Row],[loan_status]]="Fully Paid",financial_loan[[#This Row],[loan_status]]="Current"),"Good Loan","Bad Lone")</f>
        <v>Bad Lone</v>
      </c>
      <c r="L31814" t="s">
        <v>30</v>
      </c>
      <c r="M31814" s="1">
        <v>44450</v>
      </c>
      <c r="N31814">
        <v>598519</v>
      </c>
      <c r="O31814" t="s">
        <v>23772</v>
      </c>
      <c r="P31814" t="s">
        <v>88</v>
      </c>
      <c r="Q31814" t="s">
        <v>42</v>
      </c>
      <c r="R31814" t="s">
        <v>47</v>
      </c>
      <c r="S31814">
        <v>14400</v>
      </c>
      <c r="T31814" t="s">
        <v>2303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5">
      <c r="A31815">
        <v>1050143</v>
      </c>
      <c r="B31815" t="s">
        <v>36</v>
      </c>
      <c r="C31815" t="s">
        <v>25</v>
      </c>
      <c r="D31815" t="s">
        <v>143</v>
      </c>
      <c r="E31815" t="s">
        <v>27050</v>
      </c>
      <c r="F31815" t="s">
        <v>51</v>
      </c>
      <c r="G31815" t="s">
        <v>29</v>
      </c>
      <c r="H31815" s="1">
        <v>44541</v>
      </c>
      <c r="I31815" s="1">
        <v>44512</v>
      </c>
      <c r="J31815" s="1">
        <v>44359</v>
      </c>
      <c r="K31815" s="1" t="str">
        <f>IF(OR(financial_loan[[#This Row],[loan_status]]="Fully Paid",financial_loan[[#This Row],[loan_status]]="Current"),"Good Loan","Bad Lone")</f>
        <v>Bad Lone</v>
      </c>
      <c r="L31815" t="s">
        <v>30</v>
      </c>
      <c r="M31815" s="1">
        <v>44389</v>
      </c>
      <c r="N31815">
        <v>1281588</v>
      </c>
      <c r="O31815" t="s">
        <v>23772</v>
      </c>
      <c r="P31815" t="s">
        <v>80</v>
      </c>
      <c r="Q31815" t="s">
        <v>42</v>
      </c>
      <c r="R31815" t="s">
        <v>47</v>
      </c>
      <c r="S31815">
        <v>45000</v>
      </c>
      <c r="T31815" t="s">
        <v>3956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5">
      <c r="A31816">
        <v>487546</v>
      </c>
      <c r="B31816" t="s">
        <v>180</v>
      </c>
      <c r="C31816" t="s">
        <v>25</v>
      </c>
      <c r="D31816" t="s">
        <v>90</v>
      </c>
      <c r="E31816" t="s">
        <v>27051</v>
      </c>
      <c r="F31816" t="s">
        <v>51</v>
      </c>
      <c r="G31816" t="s">
        <v>29</v>
      </c>
      <c r="H31816" s="1">
        <v>44265</v>
      </c>
      <c r="I31816" s="1">
        <v>44328</v>
      </c>
      <c r="J31816" s="1">
        <v>44541</v>
      </c>
      <c r="K31816" s="1" t="str">
        <f>IF(OR(financial_loan[[#This Row],[loan_status]]="Fully Paid",financial_loan[[#This Row],[loan_status]]="Current"),"Good Loan","Bad Lone")</f>
        <v>Bad Lone</v>
      </c>
      <c r="L31816" t="s">
        <v>30</v>
      </c>
      <c r="M31816" s="1">
        <v>44572</v>
      </c>
      <c r="N31816">
        <v>621550</v>
      </c>
      <c r="O31816" t="s">
        <v>23772</v>
      </c>
      <c r="P31816" t="s">
        <v>100</v>
      </c>
      <c r="Q31816" t="s">
        <v>42</v>
      </c>
      <c r="R31816" t="s">
        <v>47</v>
      </c>
      <c r="S31816">
        <v>46000</v>
      </c>
      <c r="T31816" t="s">
        <v>3773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5">
      <c r="A31817">
        <v>806018</v>
      </c>
      <c r="B31817" t="s">
        <v>112</v>
      </c>
      <c r="C31817" t="s">
        <v>25</v>
      </c>
      <c r="D31817" t="s">
        <v>90</v>
      </c>
      <c r="E31817" t="s">
        <v>27052</v>
      </c>
      <c r="F31817" t="s">
        <v>51</v>
      </c>
      <c r="G31817" t="s">
        <v>29</v>
      </c>
      <c r="H31817" s="1">
        <v>44388</v>
      </c>
      <c r="I31817" s="1">
        <v>44269</v>
      </c>
      <c r="J31817" s="1">
        <v>44482</v>
      </c>
      <c r="K31817" s="1" t="str">
        <f>IF(OR(financial_loan[[#This Row],[loan_status]]="Fully Paid",financial_loan[[#This Row],[loan_status]]="Current"),"Good Loan","Bad Lone")</f>
        <v>Bad Lone</v>
      </c>
      <c r="L31817" t="s">
        <v>30</v>
      </c>
      <c r="M31817" s="1">
        <v>44513</v>
      </c>
      <c r="N31817">
        <v>1012172</v>
      </c>
      <c r="O31817" t="s">
        <v>23772</v>
      </c>
      <c r="P31817" t="s">
        <v>53</v>
      </c>
      <c r="Q31817" t="s">
        <v>42</v>
      </c>
      <c r="R31817" t="s">
        <v>47</v>
      </c>
      <c r="S31817">
        <v>55000</v>
      </c>
      <c r="T31817" t="s">
        <v>4004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5">
      <c r="A31818">
        <v>402219</v>
      </c>
      <c r="B31818" t="s">
        <v>174</v>
      </c>
      <c r="C31818" t="s">
        <v>25</v>
      </c>
      <c r="D31818" t="s">
        <v>26</v>
      </c>
      <c r="E31818" t="s">
        <v>1040</v>
      </c>
      <c r="F31818" t="s">
        <v>51</v>
      </c>
      <c r="G31818" t="s">
        <v>29</v>
      </c>
      <c r="H31818" s="1">
        <v>44325</v>
      </c>
      <c r="I31818" s="1">
        <v>44239</v>
      </c>
      <c r="J31818" s="1">
        <v>44239</v>
      </c>
      <c r="K31818" s="1" t="str">
        <f>IF(OR(financial_loan[[#This Row],[loan_status]]="Fully Paid",financial_loan[[#This Row],[loan_status]]="Current"),"Good Loan","Bad Lone")</f>
        <v>Bad Lone</v>
      </c>
      <c r="L31818" t="s">
        <v>30</v>
      </c>
      <c r="M31818" s="1">
        <v>44267</v>
      </c>
      <c r="N31818">
        <v>446763</v>
      </c>
      <c r="O31818" t="s">
        <v>23772</v>
      </c>
      <c r="P31818" t="s">
        <v>100</v>
      </c>
      <c r="Q31818" t="s">
        <v>42</v>
      </c>
      <c r="R31818" t="s">
        <v>47</v>
      </c>
      <c r="S31818">
        <v>23148</v>
      </c>
      <c r="T31818" t="s">
        <v>422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5">
      <c r="A31819">
        <v>469683</v>
      </c>
      <c r="B31819" t="s">
        <v>36</v>
      </c>
      <c r="C31819" t="s">
        <v>25</v>
      </c>
      <c r="D31819" t="s">
        <v>26</v>
      </c>
      <c r="E31819" t="s">
        <v>27053</v>
      </c>
      <c r="F31819" t="s">
        <v>51</v>
      </c>
      <c r="G31819" t="s">
        <v>29</v>
      </c>
      <c r="H31819" s="1">
        <v>44539</v>
      </c>
      <c r="I31819" s="1">
        <v>44449</v>
      </c>
      <c r="J31819" s="1">
        <v>44296</v>
      </c>
      <c r="K31819" s="1" t="str">
        <f>IF(OR(financial_loan[[#This Row],[loan_status]]="Fully Paid",financial_loan[[#This Row],[loan_status]]="Current"),"Good Loan","Bad Lone")</f>
        <v>Bad Lone</v>
      </c>
      <c r="L31819" t="s">
        <v>30</v>
      </c>
      <c r="M31819" s="1">
        <v>44326</v>
      </c>
      <c r="N31819">
        <v>592579</v>
      </c>
      <c r="O31819" t="s">
        <v>23772</v>
      </c>
      <c r="P31819" t="s">
        <v>53</v>
      </c>
      <c r="Q31819" t="s">
        <v>42</v>
      </c>
      <c r="R31819" t="s">
        <v>47</v>
      </c>
      <c r="S31819">
        <v>18000</v>
      </c>
      <c r="T31819" t="s">
        <v>3238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5">
      <c r="A31820">
        <v>797111</v>
      </c>
      <c r="B31820" t="s">
        <v>36</v>
      </c>
      <c r="C31820" t="s">
        <v>25</v>
      </c>
      <c r="D31820" t="s">
        <v>143</v>
      </c>
      <c r="E31820" t="s">
        <v>7357</v>
      </c>
      <c r="F31820" t="s">
        <v>51</v>
      </c>
      <c r="G31820" t="s">
        <v>29</v>
      </c>
      <c r="H31820" s="1">
        <v>44358</v>
      </c>
      <c r="I31820" s="1">
        <v>44268</v>
      </c>
      <c r="J31820" s="1">
        <v>44481</v>
      </c>
      <c r="K31820" s="1" t="str">
        <f>IF(OR(financial_loan[[#This Row],[loan_status]]="Fully Paid",financial_loan[[#This Row],[loan_status]]="Current"),"Good Loan","Bad Lone")</f>
        <v>Bad Lone</v>
      </c>
      <c r="L31820" t="s">
        <v>30</v>
      </c>
      <c r="M31820" s="1">
        <v>44512</v>
      </c>
      <c r="N31820">
        <v>1002039</v>
      </c>
      <c r="O31820" t="s">
        <v>23772</v>
      </c>
      <c r="P31820" t="s">
        <v>85</v>
      </c>
      <c r="Q31820" t="s">
        <v>42</v>
      </c>
      <c r="R31820" t="s">
        <v>47</v>
      </c>
      <c r="S31820">
        <v>50000</v>
      </c>
      <c r="T31820" t="s">
        <v>1178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5">
      <c r="A31821">
        <v>739441</v>
      </c>
      <c r="B31821" t="s">
        <v>36</v>
      </c>
      <c r="C31821" t="s">
        <v>25</v>
      </c>
      <c r="D31821" t="s">
        <v>62</v>
      </c>
      <c r="E31821" t="s">
        <v>27054</v>
      </c>
      <c r="F31821" t="s">
        <v>51</v>
      </c>
      <c r="G31821" t="s">
        <v>29</v>
      </c>
      <c r="H31821" s="1">
        <v>44297</v>
      </c>
      <c r="I31821" s="1">
        <v>44298</v>
      </c>
      <c r="J31821" s="1">
        <v>44511</v>
      </c>
      <c r="K31821" s="1" t="str">
        <f>IF(OR(financial_loan[[#This Row],[loan_status]]="Fully Paid",financial_loan[[#This Row],[loan_status]]="Current"),"Good Loan","Bad Lone")</f>
        <v>Bad Lone</v>
      </c>
      <c r="L31821" t="s">
        <v>30</v>
      </c>
      <c r="M31821" s="1">
        <v>44541</v>
      </c>
      <c r="N31821">
        <v>937019</v>
      </c>
      <c r="O31821" t="s">
        <v>23772</v>
      </c>
      <c r="P31821" t="s">
        <v>80</v>
      </c>
      <c r="Q31821" t="s">
        <v>42</v>
      </c>
      <c r="R31821" t="s">
        <v>47</v>
      </c>
      <c r="S31821">
        <v>65004</v>
      </c>
      <c r="T31821" t="s">
        <v>1638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5">
      <c r="A31822">
        <v>467583</v>
      </c>
      <c r="B31822" t="s">
        <v>177</v>
      </c>
      <c r="C31822" t="s">
        <v>25</v>
      </c>
      <c r="D31822" t="s">
        <v>56</v>
      </c>
      <c r="E31822" t="s">
        <v>27055</v>
      </c>
      <c r="F31822" t="s">
        <v>51</v>
      </c>
      <c r="G31822" t="s">
        <v>29</v>
      </c>
      <c r="H31822" s="1">
        <v>44539</v>
      </c>
      <c r="I31822" s="1">
        <v>44243</v>
      </c>
      <c r="J31822" s="1">
        <v>44387</v>
      </c>
      <c r="K31822" s="1" t="str">
        <f>IF(OR(financial_loan[[#This Row],[loan_status]]="Fully Paid",financial_loan[[#This Row],[loan_status]]="Current"),"Good Loan","Bad Lone")</f>
        <v>Bad Lone</v>
      </c>
      <c r="L31822" t="s">
        <v>30</v>
      </c>
      <c r="M31822" s="1">
        <v>44418</v>
      </c>
      <c r="N31822">
        <v>588233</v>
      </c>
      <c r="O31822" t="s">
        <v>23772</v>
      </c>
      <c r="P31822" t="s">
        <v>85</v>
      </c>
      <c r="Q31822" t="s">
        <v>42</v>
      </c>
      <c r="R31822" t="s">
        <v>47</v>
      </c>
      <c r="S31822">
        <v>30000</v>
      </c>
      <c r="T31822" t="s">
        <v>4985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5">
      <c r="A31823">
        <v>453373</v>
      </c>
      <c r="B31823" t="s">
        <v>74</v>
      </c>
      <c r="C31823" t="s">
        <v>25</v>
      </c>
      <c r="D31823" t="s">
        <v>62</v>
      </c>
      <c r="E31823" t="s">
        <v>6986</v>
      </c>
      <c r="F31823" t="s">
        <v>51</v>
      </c>
      <c r="G31823" t="s">
        <v>29</v>
      </c>
      <c r="H31823" s="1">
        <v>44478</v>
      </c>
      <c r="I31823" s="1">
        <v>44512</v>
      </c>
      <c r="J31823" s="1">
        <v>44359</v>
      </c>
      <c r="K31823" s="1" t="str">
        <f>IF(OR(financial_loan[[#This Row],[loan_status]]="Fully Paid",financial_loan[[#This Row],[loan_status]]="Current"),"Good Loan","Bad Lone")</f>
        <v>Bad Lone</v>
      </c>
      <c r="L31823" t="s">
        <v>30</v>
      </c>
      <c r="M31823" s="1">
        <v>44389</v>
      </c>
      <c r="N31823">
        <v>560433</v>
      </c>
      <c r="O31823" t="s">
        <v>23772</v>
      </c>
      <c r="P31823" t="s">
        <v>85</v>
      </c>
      <c r="Q31823" t="s">
        <v>42</v>
      </c>
      <c r="R31823" t="s">
        <v>47</v>
      </c>
      <c r="S31823">
        <v>50000</v>
      </c>
      <c r="T31823" t="s">
        <v>6508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5">
      <c r="A31824">
        <v>465398</v>
      </c>
      <c r="B31824" t="s">
        <v>36</v>
      </c>
      <c r="C31824" t="s">
        <v>25</v>
      </c>
      <c r="D31824" t="s">
        <v>161</v>
      </c>
      <c r="E31824" t="s">
        <v>18010</v>
      </c>
      <c r="F31824" t="s">
        <v>51</v>
      </c>
      <c r="G31824" t="s">
        <v>29</v>
      </c>
      <c r="H31824" s="1">
        <v>44539</v>
      </c>
      <c r="I31824" s="1">
        <v>44332</v>
      </c>
      <c r="J31824" s="1">
        <v>44510</v>
      </c>
      <c r="K31824" s="1" t="str">
        <f>IF(OR(financial_loan[[#This Row],[loan_status]]="Fully Paid",financial_loan[[#This Row],[loan_status]]="Current"),"Good Loan","Bad Lone")</f>
        <v>Bad Lone</v>
      </c>
      <c r="L31824" t="s">
        <v>30</v>
      </c>
      <c r="M31824" s="1">
        <v>44540</v>
      </c>
      <c r="N31824">
        <v>583899</v>
      </c>
      <c r="O31824" t="s">
        <v>23772</v>
      </c>
      <c r="P31824" t="s">
        <v>88</v>
      </c>
      <c r="Q31824" t="s">
        <v>42</v>
      </c>
      <c r="R31824" t="s">
        <v>47</v>
      </c>
      <c r="S31824">
        <v>80400</v>
      </c>
      <c r="T31824" t="s">
        <v>5702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5">
      <c r="A31825">
        <v>454194</v>
      </c>
      <c r="B31825" t="s">
        <v>139</v>
      </c>
      <c r="C31825" t="s">
        <v>25</v>
      </c>
      <c r="D31825" t="s">
        <v>26</v>
      </c>
      <c r="E31825" t="s">
        <v>108</v>
      </c>
      <c r="F31825" t="s">
        <v>51</v>
      </c>
      <c r="G31825" t="s">
        <v>29</v>
      </c>
      <c r="H31825" s="1">
        <v>44509</v>
      </c>
      <c r="I31825" s="1">
        <v>44332</v>
      </c>
      <c r="J31825" s="1">
        <v>44480</v>
      </c>
      <c r="K31825" s="1" t="str">
        <f>IF(OR(financial_loan[[#This Row],[loan_status]]="Fully Paid",financial_loan[[#This Row],[loan_status]]="Current"),"Good Loan","Bad Lone")</f>
        <v>Bad Lone</v>
      </c>
      <c r="L31825" t="s">
        <v>30</v>
      </c>
      <c r="M31825" s="1">
        <v>44511</v>
      </c>
      <c r="N31825">
        <v>562207</v>
      </c>
      <c r="O31825" t="s">
        <v>23772</v>
      </c>
      <c r="P31825" t="s">
        <v>80</v>
      </c>
      <c r="Q31825" t="s">
        <v>42</v>
      </c>
      <c r="R31825" t="s">
        <v>47</v>
      </c>
      <c r="S31825">
        <v>16320</v>
      </c>
      <c r="T31825" t="s">
        <v>10620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5">
      <c r="A31826">
        <v>307533</v>
      </c>
      <c r="B31826" t="s">
        <v>36</v>
      </c>
      <c r="C31826" t="s">
        <v>25</v>
      </c>
      <c r="D31826" t="s">
        <v>98</v>
      </c>
      <c r="E31826" t="s">
        <v>27056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s="1" t="str">
        <f>IF(OR(financial_loan[[#This Row],[loan_status]]="Fully Paid",financial_loan[[#This Row],[loan_status]]="Current"),"Good Loan","Bad Lone")</f>
        <v>Bad Lone</v>
      </c>
      <c r="L31826" t="s">
        <v>30</v>
      </c>
      <c r="M31826" s="1">
        <v>44326</v>
      </c>
      <c r="N31826">
        <v>307520</v>
      </c>
      <c r="O31826" t="s">
        <v>23772</v>
      </c>
      <c r="P31826" t="s">
        <v>225</v>
      </c>
      <c r="Q31826" t="s">
        <v>42</v>
      </c>
      <c r="R31826" t="s">
        <v>47</v>
      </c>
      <c r="S31826">
        <v>31000</v>
      </c>
      <c r="T31826" t="s">
        <v>1742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5">
      <c r="A31827">
        <v>532044</v>
      </c>
      <c r="B31827" t="s">
        <v>139</v>
      </c>
      <c r="C31827" t="s">
        <v>25</v>
      </c>
      <c r="D31827" t="s">
        <v>98</v>
      </c>
      <c r="E31827" t="s">
        <v>27057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s="1" t="str">
        <f>IF(OR(financial_loan[[#This Row],[loan_status]]="Fully Paid",financial_loan[[#This Row],[loan_status]]="Current"),"Good Loan","Bad Lone")</f>
        <v>Bad Lone</v>
      </c>
      <c r="L31827" t="s">
        <v>30</v>
      </c>
      <c r="M31827" s="1">
        <v>44510</v>
      </c>
      <c r="N31827">
        <v>687771</v>
      </c>
      <c r="O31827" t="s">
        <v>23772</v>
      </c>
      <c r="P31827" t="s">
        <v>64</v>
      </c>
      <c r="Q31827" t="s">
        <v>42</v>
      </c>
      <c r="R31827" t="s">
        <v>47</v>
      </c>
      <c r="S31827">
        <v>52180</v>
      </c>
      <c r="T31827" t="s">
        <v>3762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5">
      <c r="A31828">
        <v>452143</v>
      </c>
      <c r="B31828" t="s">
        <v>36</v>
      </c>
      <c r="C31828" t="s">
        <v>25</v>
      </c>
      <c r="D31828" t="s">
        <v>56</v>
      </c>
      <c r="E31828" t="s">
        <v>27058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s="1" t="str">
        <f>IF(OR(financial_loan[[#This Row],[loan_status]]="Fully Paid",financial_loan[[#This Row],[loan_status]]="Current"),"Good Loan","Bad Lone")</f>
        <v>Bad Lone</v>
      </c>
      <c r="L31828" t="s">
        <v>30</v>
      </c>
      <c r="M31828" s="1">
        <v>44387</v>
      </c>
      <c r="N31828">
        <v>557760</v>
      </c>
      <c r="O31828" t="s">
        <v>23772</v>
      </c>
      <c r="P31828" t="s">
        <v>225</v>
      </c>
      <c r="Q31828" t="s">
        <v>42</v>
      </c>
      <c r="R31828" t="s">
        <v>47</v>
      </c>
      <c r="S31828">
        <v>24000</v>
      </c>
      <c r="T31828" t="s">
        <v>3097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5">
      <c r="A31829">
        <v>369240</v>
      </c>
      <c r="B31829" t="s">
        <v>222</v>
      </c>
      <c r="C31829" t="s">
        <v>25</v>
      </c>
      <c r="D31829" t="s">
        <v>143</v>
      </c>
      <c r="E31829" t="s">
        <v>27059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s="1" t="str">
        <f>IF(OR(financial_loan[[#This Row],[loan_status]]="Fully Paid",financial_loan[[#This Row],[loan_status]]="Current"),"Good Loan","Bad Lone")</f>
        <v>Bad Lone</v>
      </c>
      <c r="L31829" t="s">
        <v>30</v>
      </c>
      <c r="M31829" s="1">
        <v>44480</v>
      </c>
      <c r="N31829">
        <v>384733</v>
      </c>
      <c r="O31829" t="s">
        <v>23772</v>
      </c>
      <c r="P31829" t="s">
        <v>225</v>
      </c>
      <c r="Q31829" t="s">
        <v>42</v>
      </c>
      <c r="R31829" t="s">
        <v>47</v>
      </c>
      <c r="S31829">
        <v>44004</v>
      </c>
      <c r="T31829" t="s">
        <v>256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5">
      <c r="A31830">
        <v>623388</v>
      </c>
      <c r="B31830" t="s">
        <v>102</v>
      </c>
      <c r="C31830" t="s">
        <v>25</v>
      </c>
      <c r="D31830" t="s">
        <v>62</v>
      </c>
      <c r="E31830" t="s">
        <v>27060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s="1" t="str">
        <f>IF(OR(financial_loan[[#This Row],[loan_status]]="Fully Paid",financial_loan[[#This Row],[loan_status]]="Current"),"Good Loan","Bad Lone")</f>
        <v>Bad Lone</v>
      </c>
      <c r="L31830" t="s">
        <v>30</v>
      </c>
      <c r="M31830" s="1">
        <v>44421</v>
      </c>
      <c r="N31830">
        <v>798925</v>
      </c>
      <c r="O31830" t="s">
        <v>23772</v>
      </c>
      <c r="P31830" t="s">
        <v>225</v>
      </c>
      <c r="Q31830" t="s">
        <v>42</v>
      </c>
      <c r="R31830" t="s">
        <v>47</v>
      </c>
      <c r="S31830">
        <v>40980</v>
      </c>
      <c r="T31830" t="s">
        <v>4397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5">
      <c r="A31831">
        <v>876560</v>
      </c>
      <c r="B31831" t="s">
        <v>36</v>
      </c>
      <c r="C31831" t="s">
        <v>25</v>
      </c>
      <c r="D31831" t="s">
        <v>62</v>
      </c>
      <c r="E31831" t="s">
        <v>21481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s="1" t="str">
        <f>IF(OR(financial_loan[[#This Row],[loan_status]]="Fully Paid",financial_loan[[#This Row],[loan_status]]="Current"),"Good Loan","Bad Lone")</f>
        <v>Bad Lone</v>
      </c>
      <c r="L31831" t="s">
        <v>30</v>
      </c>
      <c r="M31831" s="1">
        <v>44481</v>
      </c>
      <c r="N31831">
        <v>1091234</v>
      </c>
      <c r="O31831" t="s">
        <v>23772</v>
      </c>
      <c r="P31831" t="s">
        <v>225</v>
      </c>
      <c r="Q31831" t="s">
        <v>42</v>
      </c>
      <c r="R31831" t="s">
        <v>47</v>
      </c>
      <c r="S31831">
        <v>38000</v>
      </c>
      <c r="T31831" t="s">
        <v>7584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5">
      <c r="A31832">
        <v>992576</v>
      </c>
      <c r="B31832" t="s">
        <v>36</v>
      </c>
      <c r="C31832" t="s">
        <v>25</v>
      </c>
      <c r="D31832" t="s">
        <v>62</v>
      </c>
      <c r="E31832" t="s">
        <v>27061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s="1" t="str">
        <f>IF(OR(financial_loan[[#This Row],[loan_status]]="Fully Paid",financial_loan[[#This Row],[loan_status]]="Current"),"Good Loan","Bad Lone")</f>
        <v>Bad Lone</v>
      </c>
      <c r="L31832" t="s">
        <v>30</v>
      </c>
      <c r="M31832" s="1">
        <v>44241</v>
      </c>
      <c r="N31832">
        <v>1216699</v>
      </c>
      <c r="O31832" t="s">
        <v>23772</v>
      </c>
      <c r="P31832" t="s">
        <v>67</v>
      </c>
      <c r="Q31832" t="s">
        <v>42</v>
      </c>
      <c r="R31832" t="s">
        <v>47</v>
      </c>
      <c r="S31832">
        <v>41280</v>
      </c>
      <c r="T31832" t="s">
        <v>1067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5">
      <c r="A31833">
        <v>517657</v>
      </c>
      <c r="B31833" t="s">
        <v>102</v>
      </c>
      <c r="C31833" t="s">
        <v>25</v>
      </c>
      <c r="D31833" t="s">
        <v>44</v>
      </c>
      <c r="E31833" t="s">
        <v>27062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s="1" t="str">
        <f>IF(OR(financial_loan[[#This Row],[loan_status]]="Fully Paid",financial_loan[[#This Row],[loan_status]]="Current"),"Good Loan","Bad Lone")</f>
        <v>Bad Lone</v>
      </c>
      <c r="L31833" t="s">
        <v>30</v>
      </c>
      <c r="M31833" s="1">
        <v>44327</v>
      </c>
      <c r="N31833">
        <v>669056</v>
      </c>
      <c r="O31833" t="s">
        <v>23772</v>
      </c>
      <c r="P31833" t="s">
        <v>225</v>
      </c>
      <c r="Q31833" t="s">
        <v>42</v>
      </c>
      <c r="R31833" t="s">
        <v>47</v>
      </c>
      <c r="S31833">
        <v>40000</v>
      </c>
      <c r="T31833" t="s">
        <v>3275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5">
      <c r="A31834">
        <v>532959</v>
      </c>
      <c r="B31834" t="s">
        <v>24</v>
      </c>
      <c r="C31834" t="s">
        <v>25</v>
      </c>
      <c r="D31834" t="s">
        <v>44</v>
      </c>
      <c r="E31834" t="s">
        <v>27063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s="1" t="str">
        <f>IF(OR(financial_loan[[#This Row],[loan_status]]="Fully Paid",financial_loan[[#This Row],[loan_status]]="Current"),"Good Loan","Bad Lone")</f>
        <v>Bad Lone</v>
      </c>
      <c r="L31834" t="s">
        <v>30</v>
      </c>
      <c r="M31834" s="1">
        <v>44512</v>
      </c>
      <c r="N31834">
        <v>688882</v>
      </c>
      <c r="O31834" t="s">
        <v>23772</v>
      </c>
      <c r="P31834" t="s">
        <v>46</v>
      </c>
      <c r="Q31834" t="s">
        <v>42</v>
      </c>
      <c r="R31834" t="s">
        <v>47</v>
      </c>
      <c r="S31834">
        <v>15600</v>
      </c>
      <c r="T31834" t="s">
        <v>8276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5">
      <c r="A31835">
        <v>502586</v>
      </c>
      <c r="B31835" t="s">
        <v>177</v>
      </c>
      <c r="C31835" t="s">
        <v>25</v>
      </c>
      <c r="D31835" t="s">
        <v>44</v>
      </c>
      <c r="E31835" t="s">
        <v>27064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s="1" t="str">
        <f>IF(OR(financial_loan[[#This Row],[loan_status]]="Fully Paid",financial_loan[[#This Row],[loan_status]]="Current"),"Good Loan","Bad Lone")</f>
        <v>Bad Lone</v>
      </c>
      <c r="L31835" t="s">
        <v>30</v>
      </c>
      <c r="M31835" s="1">
        <v>44571</v>
      </c>
      <c r="N31835">
        <v>646368</v>
      </c>
      <c r="O31835" t="s">
        <v>23772</v>
      </c>
      <c r="P31835" t="s">
        <v>46</v>
      </c>
      <c r="Q31835" t="s">
        <v>42</v>
      </c>
      <c r="R31835" t="s">
        <v>47</v>
      </c>
      <c r="S31835">
        <v>65000</v>
      </c>
      <c r="T31835" t="s">
        <v>2433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5">
      <c r="A31836">
        <v>356431</v>
      </c>
      <c r="B31836" t="s">
        <v>177</v>
      </c>
      <c r="C31836" t="s">
        <v>25</v>
      </c>
      <c r="D31836" t="s">
        <v>113</v>
      </c>
      <c r="E31836" t="s">
        <v>27065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s="1" t="str">
        <f>IF(OR(financial_loan[[#This Row],[loan_status]]="Fully Paid",financial_loan[[#This Row],[loan_status]]="Current"),"Good Loan","Bad Lone")</f>
        <v>Bad Lone</v>
      </c>
      <c r="L31836" t="s">
        <v>30</v>
      </c>
      <c r="M31836" s="1">
        <v>44237</v>
      </c>
      <c r="N31836">
        <v>361667</v>
      </c>
      <c r="O31836" t="s">
        <v>23772</v>
      </c>
      <c r="P31836" t="s">
        <v>225</v>
      </c>
      <c r="Q31836" t="s">
        <v>42</v>
      </c>
      <c r="R31836" t="s">
        <v>47</v>
      </c>
      <c r="S31836">
        <v>47628</v>
      </c>
      <c r="T31836" t="s">
        <v>366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5">
      <c r="A31837">
        <v>489161</v>
      </c>
      <c r="B31837" t="s">
        <v>239</v>
      </c>
      <c r="C31837" t="s">
        <v>25</v>
      </c>
      <c r="D31837" t="s">
        <v>113</v>
      </c>
      <c r="E31837" t="s">
        <v>27066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s="1" t="str">
        <f>IF(OR(financial_loan[[#This Row],[loan_status]]="Fully Paid",financial_loan[[#This Row],[loan_status]]="Current"),"Good Loan","Bad Lone")</f>
        <v>Bad Lone</v>
      </c>
      <c r="L31837" t="s">
        <v>30</v>
      </c>
      <c r="M31837" s="1">
        <v>44419</v>
      </c>
      <c r="N31837">
        <v>624035</v>
      </c>
      <c r="O31837" t="s">
        <v>23772</v>
      </c>
      <c r="P31837" t="s">
        <v>67</v>
      </c>
      <c r="Q31837" t="s">
        <v>42</v>
      </c>
      <c r="R31837" t="s">
        <v>47</v>
      </c>
      <c r="S31837">
        <v>25000</v>
      </c>
      <c r="T31837" t="s">
        <v>5655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5">
      <c r="A31838">
        <v>1022421</v>
      </c>
      <c r="B31838" t="s">
        <v>36</v>
      </c>
      <c r="C31838" t="s">
        <v>25</v>
      </c>
      <c r="D31838" t="s">
        <v>161</v>
      </c>
      <c r="E31838" t="s">
        <v>2870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s="1" t="str">
        <f>IF(OR(financial_loan[[#This Row],[loan_status]]="Fully Paid",financial_loan[[#This Row],[loan_status]]="Current"),"Good Loan","Bad Lone")</f>
        <v>Bad Lone</v>
      </c>
      <c r="L31838" t="s">
        <v>30</v>
      </c>
      <c r="M31838" s="1">
        <v>44360</v>
      </c>
      <c r="N31838">
        <v>1251209</v>
      </c>
      <c r="O31838" t="s">
        <v>23772</v>
      </c>
      <c r="P31838" t="s">
        <v>225</v>
      </c>
      <c r="Q31838" t="s">
        <v>42</v>
      </c>
      <c r="R31838" t="s">
        <v>47</v>
      </c>
      <c r="S31838">
        <v>40000</v>
      </c>
      <c r="T31838" t="s">
        <v>120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5">
      <c r="A31839">
        <v>495478</v>
      </c>
      <c r="B31839" t="s">
        <v>36</v>
      </c>
      <c r="C31839" t="s">
        <v>25</v>
      </c>
      <c r="D31839" t="s">
        <v>161</v>
      </c>
      <c r="E31839" t="s">
        <v>27067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s="1" t="str">
        <f>IF(OR(financial_loan[[#This Row],[loan_status]]="Fully Paid",financial_loan[[#This Row],[loan_status]]="Current"),"Good Loan","Bad Lone")</f>
        <v>Bad Lone</v>
      </c>
      <c r="L31839" t="s">
        <v>30</v>
      </c>
      <c r="M31839" s="1">
        <v>44240</v>
      </c>
      <c r="N31839">
        <v>634667</v>
      </c>
      <c r="O31839" t="s">
        <v>23772</v>
      </c>
      <c r="P31839" t="s">
        <v>64</v>
      </c>
      <c r="Q31839" t="s">
        <v>42</v>
      </c>
      <c r="R31839" t="s">
        <v>47</v>
      </c>
      <c r="S31839">
        <v>37800</v>
      </c>
      <c r="T31839" t="s">
        <v>8240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5">
      <c r="A31840">
        <v>453018</v>
      </c>
      <c r="B31840" t="s">
        <v>74</v>
      </c>
      <c r="C31840" t="s">
        <v>25</v>
      </c>
      <c r="D31840" t="s">
        <v>37</v>
      </c>
      <c r="E31840" t="s">
        <v>27068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s="1" t="str">
        <f>IF(OR(financial_loan[[#This Row],[loan_status]]="Fully Paid",financial_loan[[#This Row],[loan_status]]="Current"),"Good Loan","Bad Lone")</f>
        <v>Bad Lone</v>
      </c>
      <c r="L31840" t="s">
        <v>30</v>
      </c>
      <c r="M31840" s="1">
        <v>44450</v>
      </c>
      <c r="N31840">
        <v>559649</v>
      </c>
      <c r="O31840" t="s">
        <v>23772</v>
      </c>
      <c r="P31840" t="s">
        <v>32</v>
      </c>
      <c r="Q31840" t="s">
        <v>42</v>
      </c>
      <c r="R31840" t="s">
        <v>47</v>
      </c>
      <c r="S31840">
        <v>125000</v>
      </c>
      <c r="T31840" t="s">
        <v>4400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5">
      <c r="A31841">
        <v>465138</v>
      </c>
      <c r="B31841" t="s">
        <v>207</v>
      </c>
      <c r="C31841" t="s">
        <v>25</v>
      </c>
      <c r="D31841" t="s">
        <v>26</v>
      </c>
      <c r="E31841" t="s">
        <v>27069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s="1" t="str">
        <f>IF(OR(financial_loan[[#This Row],[loan_status]]="Fully Paid",financial_loan[[#This Row],[loan_status]]="Current"),"Good Loan","Bad Lone")</f>
        <v>Bad Lone</v>
      </c>
      <c r="L31841" t="s">
        <v>30</v>
      </c>
      <c r="M31841" s="1">
        <v>44326</v>
      </c>
      <c r="N31841">
        <v>583426</v>
      </c>
      <c r="O31841" t="s">
        <v>23772</v>
      </c>
      <c r="P31841" t="s">
        <v>67</v>
      </c>
      <c r="Q31841" t="s">
        <v>42</v>
      </c>
      <c r="R31841" t="s">
        <v>47</v>
      </c>
      <c r="S31841">
        <v>42000</v>
      </c>
      <c r="T31841" t="s">
        <v>2051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5">
      <c r="A31842">
        <v>497923</v>
      </c>
      <c r="B31842" t="s">
        <v>189</v>
      </c>
      <c r="C31842" t="s">
        <v>25</v>
      </c>
      <c r="D31842" t="s">
        <v>26</v>
      </c>
      <c r="E31842" t="s">
        <v>27070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s="1" t="str">
        <f>IF(OR(financial_loan[[#This Row],[loan_status]]="Fully Paid",financial_loan[[#This Row],[loan_status]]="Current"),"Good Loan","Bad Lone")</f>
        <v>Bad Lone</v>
      </c>
      <c r="L31842" t="s">
        <v>30</v>
      </c>
      <c r="M31842" s="1">
        <v>44571</v>
      </c>
      <c r="N31842">
        <v>638429</v>
      </c>
      <c r="O31842" t="s">
        <v>23772</v>
      </c>
      <c r="P31842" t="s">
        <v>64</v>
      </c>
      <c r="Q31842" t="s">
        <v>42</v>
      </c>
      <c r="R31842" t="s">
        <v>47</v>
      </c>
      <c r="S31842">
        <v>18000</v>
      </c>
      <c r="T31842" t="s">
        <v>122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5">
      <c r="A31843">
        <v>509515</v>
      </c>
      <c r="B31843" t="s">
        <v>214</v>
      </c>
      <c r="C31843" t="s">
        <v>25</v>
      </c>
      <c r="D31843" t="s">
        <v>26</v>
      </c>
      <c r="E31843" t="s">
        <v>27071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s="1" t="str">
        <f>IF(OR(financial_loan[[#This Row],[loan_status]]="Fully Paid",financial_loan[[#This Row],[loan_status]]="Current"),"Good Loan","Bad Lone")</f>
        <v>Bad Lone</v>
      </c>
      <c r="L31843" t="s">
        <v>30</v>
      </c>
      <c r="M31843" s="1">
        <v>44388</v>
      </c>
      <c r="N31843">
        <v>657675</v>
      </c>
      <c r="O31843" t="s">
        <v>23772</v>
      </c>
      <c r="P31843" t="s">
        <v>46</v>
      </c>
      <c r="Q31843" t="s">
        <v>42</v>
      </c>
      <c r="R31843" t="s">
        <v>47</v>
      </c>
      <c r="S31843">
        <v>16500</v>
      </c>
      <c r="T31843" t="s">
        <v>5351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5">
      <c r="A31844">
        <v>454140</v>
      </c>
      <c r="B31844" t="s">
        <v>49</v>
      </c>
      <c r="C31844" t="s">
        <v>25</v>
      </c>
      <c r="D31844" t="s">
        <v>26</v>
      </c>
      <c r="E31844" t="s">
        <v>27072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s="1" t="str">
        <f>IF(OR(financial_loan[[#This Row],[loan_status]]="Fully Paid",financial_loan[[#This Row],[loan_status]]="Current"),"Good Loan","Bad Lone")</f>
        <v>Bad Lone</v>
      </c>
      <c r="L31844" t="s">
        <v>30</v>
      </c>
      <c r="M31844" s="1">
        <v>44357</v>
      </c>
      <c r="N31844">
        <v>562099</v>
      </c>
      <c r="O31844" t="s">
        <v>23772</v>
      </c>
      <c r="P31844" t="s">
        <v>46</v>
      </c>
      <c r="Q31844" t="s">
        <v>42</v>
      </c>
      <c r="R31844" t="s">
        <v>47</v>
      </c>
      <c r="S31844">
        <v>4800</v>
      </c>
      <c r="T31844" t="s">
        <v>2125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5">
      <c r="A31845">
        <v>459770</v>
      </c>
      <c r="B31845" t="s">
        <v>768</v>
      </c>
      <c r="C31845" t="s">
        <v>25</v>
      </c>
      <c r="D31845" t="s">
        <v>26</v>
      </c>
      <c r="E31845" t="s">
        <v>27073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s="1" t="str">
        <f>IF(OR(financial_loan[[#This Row],[loan_status]]="Fully Paid",financial_loan[[#This Row],[loan_status]]="Current"),"Good Loan","Bad Lone")</f>
        <v>Bad Lone</v>
      </c>
      <c r="L31845" t="s">
        <v>30</v>
      </c>
      <c r="M31845" s="1">
        <v>44450</v>
      </c>
      <c r="N31845">
        <v>573355</v>
      </c>
      <c r="O31845" t="s">
        <v>23772</v>
      </c>
      <c r="P31845" t="s">
        <v>46</v>
      </c>
      <c r="Q31845" t="s">
        <v>42</v>
      </c>
      <c r="R31845" t="s">
        <v>47</v>
      </c>
      <c r="S31845">
        <v>88500</v>
      </c>
      <c r="T31845" t="s">
        <v>664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5">
      <c r="A31846">
        <v>1001994</v>
      </c>
      <c r="B31846" t="s">
        <v>36</v>
      </c>
      <c r="C31846" t="s">
        <v>25</v>
      </c>
      <c r="D31846" t="s">
        <v>56</v>
      </c>
      <c r="E31846" t="s">
        <v>27074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s="1" t="str">
        <f>IF(OR(financial_loan[[#This Row],[loan_status]]="Fully Paid",financial_loan[[#This Row],[loan_status]]="Current"),"Good Loan","Bad Lone")</f>
        <v>Bad Lone</v>
      </c>
      <c r="L31846" t="s">
        <v>30</v>
      </c>
      <c r="M31846" s="1">
        <v>44420</v>
      </c>
      <c r="N31846">
        <v>1228025</v>
      </c>
      <c r="O31846" t="s">
        <v>23772</v>
      </c>
      <c r="P31846" t="s">
        <v>67</v>
      </c>
      <c r="Q31846" t="s">
        <v>42</v>
      </c>
      <c r="R31846" t="s">
        <v>47</v>
      </c>
      <c r="S31846">
        <v>38400</v>
      </c>
      <c r="T31846" t="s">
        <v>6600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5">
      <c r="A31847">
        <v>437999</v>
      </c>
      <c r="B31847" t="s">
        <v>24</v>
      </c>
      <c r="C31847" t="s">
        <v>25</v>
      </c>
      <c r="D31847" t="s">
        <v>56</v>
      </c>
      <c r="E31847" t="s">
        <v>1830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s="1" t="str">
        <f>IF(OR(financial_loan[[#This Row],[loan_status]]="Fully Paid",financial_loan[[#This Row],[loan_status]]="Current"),"Good Loan","Bad Lone")</f>
        <v>Bad Lone</v>
      </c>
      <c r="L31847" t="s">
        <v>30</v>
      </c>
      <c r="M31847" s="1">
        <v>44388</v>
      </c>
      <c r="N31847">
        <v>526835</v>
      </c>
      <c r="O31847" t="s">
        <v>23772</v>
      </c>
      <c r="P31847" t="s">
        <v>46</v>
      </c>
      <c r="Q31847" t="s">
        <v>42</v>
      </c>
      <c r="R31847" t="s">
        <v>47</v>
      </c>
      <c r="S31847">
        <v>61512</v>
      </c>
      <c r="T31847" t="s">
        <v>725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5">
      <c r="A31848">
        <v>356756</v>
      </c>
      <c r="B31848" t="s">
        <v>74</v>
      </c>
      <c r="C31848" t="s">
        <v>25</v>
      </c>
      <c r="D31848" t="s">
        <v>98</v>
      </c>
      <c r="E31848" t="s">
        <v>16121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s="1" t="str">
        <f>IF(OR(financial_loan[[#This Row],[loan_status]]="Fully Paid",financial_loan[[#This Row],[loan_status]]="Current"),"Good Loan","Bad Lone")</f>
        <v>Bad Lone</v>
      </c>
      <c r="L31848" t="s">
        <v>30</v>
      </c>
      <c r="M31848" s="1">
        <v>44417</v>
      </c>
      <c r="N31848">
        <v>359455</v>
      </c>
      <c r="O31848" t="s">
        <v>23772</v>
      </c>
      <c r="P31848" t="s">
        <v>225</v>
      </c>
      <c r="Q31848" t="s">
        <v>42</v>
      </c>
      <c r="R31848" t="s">
        <v>47</v>
      </c>
      <c r="S31848">
        <v>35000</v>
      </c>
      <c r="T31848" t="s">
        <v>2904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5">
      <c r="A31849">
        <v>482894</v>
      </c>
      <c r="B31849" t="s">
        <v>74</v>
      </c>
      <c r="C31849" t="s">
        <v>25</v>
      </c>
      <c r="D31849" t="s">
        <v>98</v>
      </c>
      <c r="E31849" t="s">
        <v>27075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s="1" t="str">
        <f>IF(OR(financial_loan[[#This Row],[loan_status]]="Fully Paid",financial_loan[[#This Row],[loan_status]]="Current"),"Good Loan","Bad Lone")</f>
        <v>Bad Lone</v>
      </c>
      <c r="L31849" t="s">
        <v>30</v>
      </c>
      <c r="M31849" s="1">
        <v>44296</v>
      </c>
      <c r="N31849">
        <v>614364</v>
      </c>
      <c r="O31849" t="s">
        <v>23772</v>
      </c>
      <c r="P31849" t="s">
        <v>225</v>
      </c>
      <c r="Q31849" t="s">
        <v>42</v>
      </c>
      <c r="R31849" t="s">
        <v>47</v>
      </c>
      <c r="S31849">
        <v>24000</v>
      </c>
      <c r="T31849" t="s">
        <v>36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5">
      <c r="A31850">
        <v>471526</v>
      </c>
      <c r="B31850" t="s">
        <v>102</v>
      </c>
      <c r="C31850" t="s">
        <v>25</v>
      </c>
      <c r="D31850" t="s">
        <v>143</v>
      </c>
      <c r="E31850" t="s">
        <v>27076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s="1" t="str">
        <f>IF(OR(financial_loan[[#This Row],[loan_status]]="Fully Paid",financial_loan[[#This Row],[loan_status]]="Current"),"Good Loan","Bad Lone")</f>
        <v>Bad Lone</v>
      </c>
      <c r="L31850" t="s">
        <v>30</v>
      </c>
      <c r="M31850" s="1">
        <v>44420</v>
      </c>
      <c r="N31850">
        <v>595317</v>
      </c>
      <c r="O31850" t="s">
        <v>23772</v>
      </c>
      <c r="P31850" t="s">
        <v>225</v>
      </c>
      <c r="Q31850" t="s">
        <v>42</v>
      </c>
      <c r="R31850" t="s">
        <v>47</v>
      </c>
      <c r="S31850">
        <v>18000</v>
      </c>
      <c r="T31850" t="s">
        <v>1571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5">
      <c r="A31851">
        <v>432820</v>
      </c>
      <c r="B31851" t="s">
        <v>78</v>
      </c>
      <c r="C31851" t="s">
        <v>25</v>
      </c>
      <c r="D31851" t="s">
        <v>26</v>
      </c>
      <c r="E31851" t="s">
        <v>27077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s="1" t="str">
        <f>IF(OR(financial_loan[[#This Row],[loan_status]]="Fully Paid",financial_loan[[#This Row],[loan_status]]="Current"),"Good Loan","Bad Lone")</f>
        <v>Bad Lone</v>
      </c>
      <c r="L31851" t="s">
        <v>30</v>
      </c>
      <c r="M31851" s="1">
        <v>44478</v>
      </c>
      <c r="N31851">
        <v>515007</v>
      </c>
      <c r="O31851" t="s">
        <v>23772</v>
      </c>
      <c r="P31851" t="s">
        <v>64</v>
      </c>
      <c r="Q31851" t="s">
        <v>42</v>
      </c>
      <c r="R31851" t="s">
        <v>47</v>
      </c>
      <c r="S31851">
        <v>12000</v>
      </c>
      <c r="T31851" t="s">
        <v>194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5">
      <c r="A31852">
        <v>464904</v>
      </c>
      <c r="B31852" t="s">
        <v>112</v>
      </c>
      <c r="C31852" t="s">
        <v>25</v>
      </c>
      <c r="D31852" t="s">
        <v>26</v>
      </c>
      <c r="E31852" t="s">
        <v>108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s="1" t="str">
        <f>IF(OR(financial_loan[[#This Row],[loan_status]]="Fully Paid",financial_loan[[#This Row],[loan_status]]="Current"),"Good Loan","Bad Lone")</f>
        <v>Bad Lone</v>
      </c>
      <c r="L31852" t="s">
        <v>30</v>
      </c>
      <c r="M31852" s="1">
        <v>44480</v>
      </c>
      <c r="N31852">
        <v>582986</v>
      </c>
      <c r="O31852" t="s">
        <v>23772</v>
      </c>
      <c r="P31852" t="s">
        <v>32</v>
      </c>
      <c r="Q31852" t="s">
        <v>42</v>
      </c>
      <c r="R31852" t="s">
        <v>47</v>
      </c>
      <c r="S31852">
        <v>26400</v>
      </c>
      <c r="T31852" t="s">
        <v>1550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5">
      <c r="A31853">
        <v>1009763</v>
      </c>
      <c r="B31853" t="s">
        <v>288</v>
      </c>
      <c r="C31853" t="s">
        <v>25</v>
      </c>
      <c r="D31853" t="s">
        <v>90</v>
      </c>
      <c r="E31853" t="s">
        <v>27078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s="1" t="str">
        <f>IF(OR(financial_loan[[#This Row],[loan_status]]="Fully Paid",financial_loan[[#This Row],[loan_status]]="Current"),"Good Loan","Bad Lone")</f>
        <v>Bad Lone</v>
      </c>
      <c r="L31853" t="s">
        <v>30</v>
      </c>
      <c r="M31853" s="1">
        <v>44299</v>
      </c>
      <c r="N31853">
        <v>1236516</v>
      </c>
      <c r="O31853" t="s">
        <v>23772</v>
      </c>
      <c r="P31853" t="s">
        <v>32</v>
      </c>
      <c r="Q31853" t="s">
        <v>42</v>
      </c>
      <c r="R31853" t="s">
        <v>47</v>
      </c>
      <c r="S31853">
        <v>50000</v>
      </c>
      <c r="T31853" t="s">
        <v>1965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5">
      <c r="A31854">
        <v>430098</v>
      </c>
      <c r="B31854" t="s">
        <v>180</v>
      </c>
      <c r="C31854" t="s">
        <v>25</v>
      </c>
      <c r="D31854" t="s">
        <v>26</v>
      </c>
      <c r="E31854" t="s">
        <v>27079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s="1" t="str">
        <f>IF(OR(financial_loan[[#This Row],[loan_status]]="Fully Paid",financial_loan[[#This Row],[loan_status]]="Current"),"Good Loan","Bad Lone")</f>
        <v>Bad Lone</v>
      </c>
      <c r="L31854" t="s">
        <v>30</v>
      </c>
      <c r="M31854" s="1">
        <v>44510</v>
      </c>
      <c r="N31854">
        <v>509880</v>
      </c>
      <c r="O31854" t="s">
        <v>23772</v>
      </c>
      <c r="P31854" t="s">
        <v>64</v>
      </c>
      <c r="Q31854" t="s">
        <v>42</v>
      </c>
      <c r="R31854" t="s">
        <v>47</v>
      </c>
      <c r="S31854">
        <v>14400</v>
      </c>
      <c r="T31854" t="s">
        <v>1483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5">
      <c r="A31855">
        <v>435959</v>
      </c>
      <c r="B31855" t="s">
        <v>102</v>
      </c>
      <c r="C31855" t="s">
        <v>25</v>
      </c>
      <c r="D31855" t="s">
        <v>143</v>
      </c>
      <c r="E31855" t="s">
        <v>27080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s="1" t="str">
        <f>IF(OR(financial_loan[[#This Row],[loan_status]]="Fully Paid",financial_loan[[#This Row],[loan_status]]="Current"),"Good Loan","Bad Lone")</f>
        <v>Bad Lone</v>
      </c>
      <c r="L31855" t="s">
        <v>30</v>
      </c>
      <c r="M31855" s="1">
        <v>44359</v>
      </c>
      <c r="N31855">
        <v>521057</v>
      </c>
      <c r="O31855" t="s">
        <v>23772</v>
      </c>
      <c r="P31855" t="s">
        <v>32</v>
      </c>
      <c r="Q31855" t="s">
        <v>42</v>
      </c>
      <c r="R31855" t="s">
        <v>47</v>
      </c>
      <c r="S31855">
        <v>58000</v>
      </c>
      <c r="T31855" t="s">
        <v>3841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5">
      <c r="A31856">
        <v>780798</v>
      </c>
      <c r="B31856" t="s">
        <v>49</v>
      </c>
      <c r="C31856" t="s">
        <v>25</v>
      </c>
      <c r="D31856" t="s">
        <v>98</v>
      </c>
      <c r="E31856" t="s">
        <v>108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s="1" t="str">
        <f>IF(OR(financial_loan[[#This Row],[loan_status]]="Fully Paid",financial_loan[[#This Row],[loan_status]]="Current"),"Good Loan","Bad Lone")</f>
        <v>Bad Lone</v>
      </c>
      <c r="L31856" t="s">
        <v>30</v>
      </c>
      <c r="M31856" s="1">
        <v>44267</v>
      </c>
      <c r="N31856">
        <v>983606</v>
      </c>
      <c r="O31856" t="s">
        <v>23772</v>
      </c>
      <c r="P31856" t="s">
        <v>32</v>
      </c>
      <c r="Q31856" t="s">
        <v>42</v>
      </c>
      <c r="R31856" t="s">
        <v>47</v>
      </c>
      <c r="S31856">
        <v>43200</v>
      </c>
      <c r="T31856" t="s">
        <v>8600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5">
      <c r="A31857">
        <v>415594</v>
      </c>
      <c r="B31857" t="s">
        <v>36</v>
      </c>
      <c r="C31857" t="s">
        <v>25</v>
      </c>
      <c r="D31857" t="s">
        <v>143</v>
      </c>
      <c r="E31857" t="s">
        <v>108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s="1" t="str">
        <f>IF(OR(financial_loan[[#This Row],[loan_status]]="Fully Paid",financial_loan[[#This Row],[loan_status]]="Current"),"Good Loan","Bad Lone")</f>
        <v>Bad Lone</v>
      </c>
      <c r="L31857" t="s">
        <v>30</v>
      </c>
      <c r="M31857" s="1">
        <v>44509</v>
      </c>
      <c r="N31857">
        <v>483245</v>
      </c>
      <c r="O31857" t="s">
        <v>23772</v>
      </c>
      <c r="P31857" t="s">
        <v>67</v>
      </c>
      <c r="Q31857" t="s">
        <v>42</v>
      </c>
      <c r="R31857" t="s">
        <v>47</v>
      </c>
      <c r="S31857">
        <v>14400</v>
      </c>
      <c r="T31857" t="s">
        <v>1457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5">
      <c r="A31858">
        <v>793512</v>
      </c>
      <c r="B31858" t="s">
        <v>102</v>
      </c>
      <c r="C31858" t="s">
        <v>25</v>
      </c>
      <c r="D31858" t="s">
        <v>62</v>
      </c>
      <c r="E31858" t="s">
        <v>27081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s="1" t="str">
        <f>IF(OR(financial_loan[[#This Row],[loan_status]]="Fully Paid",financial_loan[[#This Row],[loan_status]]="Current"),"Good Loan","Bad Lone")</f>
        <v>Bad Lone</v>
      </c>
      <c r="L31858" t="s">
        <v>30</v>
      </c>
      <c r="M31858" s="1">
        <v>44542</v>
      </c>
      <c r="N31858">
        <v>998030</v>
      </c>
      <c r="O31858" t="s">
        <v>23772</v>
      </c>
      <c r="P31858" t="s">
        <v>64</v>
      </c>
      <c r="Q31858" t="s">
        <v>42</v>
      </c>
      <c r="R31858" t="s">
        <v>47</v>
      </c>
      <c r="S31858">
        <v>48000</v>
      </c>
      <c r="T31858" t="s">
        <v>2875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5">
      <c r="A31859">
        <v>558500</v>
      </c>
      <c r="B31859" t="s">
        <v>102</v>
      </c>
      <c r="C31859" t="s">
        <v>25</v>
      </c>
      <c r="D31859" t="s">
        <v>44</v>
      </c>
      <c r="E31859" t="s">
        <v>27082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s="1" t="str">
        <f>IF(OR(financial_loan[[#This Row],[loan_status]]="Fully Paid",financial_loan[[#This Row],[loan_status]]="Current"),"Good Loan","Bad Lone")</f>
        <v>Bad Lone</v>
      </c>
      <c r="L31859" t="s">
        <v>30</v>
      </c>
      <c r="M31859" s="1">
        <v>44390</v>
      </c>
      <c r="N31859">
        <v>718949</v>
      </c>
      <c r="O31859" t="s">
        <v>23772</v>
      </c>
      <c r="P31859" t="s">
        <v>225</v>
      </c>
      <c r="Q31859" t="s">
        <v>42</v>
      </c>
      <c r="R31859" t="s">
        <v>47</v>
      </c>
      <c r="S31859">
        <v>38900</v>
      </c>
      <c r="T31859" t="s">
        <v>1017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5">
      <c r="A31860">
        <v>886294</v>
      </c>
      <c r="B31860" t="s">
        <v>177</v>
      </c>
      <c r="C31860" t="s">
        <v>25</v>
      </c>
      <c r="D31860" t="s">
        <v>56</v>
      </c>
      <c r="E31860" t="s">
        <v>27083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s="1" t="str">
        <f>IF(OR(financial_loan[[#This Row],[loan_status]]="Fully Paid",financial_loan[[#This Row],[loan_status]]="Current"),"Good Loan","Bad Lone")</f>
        <v>Bad Lone</v>
      </c>
      <c r="L31860" t="s">
        <v>30</v>
      </c>
      <c r="M31860" s="1">
        <v>44240</v>
      </c>
      <c r="N31860">
        <v>1102108</v>
      </c>
      <c r="O31860" t="s">
        <v>23772</v>
      </c>
      <c r="P31860" t="s">
        <v>64</v>
      </c>
      <c r="Q31860" t="s">
        <v>42</v>
      </c>
      <c r="R31860" t="s">
        <v>47</v>
      </c>
      <c r="S31860">
        <v>45000</v>
      </c>
      <c r="T31860" t="s">
        <v>8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5">
      <c r="A31861">
        <v>983992</v>
      </c>
      <c r="B31861" t="s">
        <v>49</v>
      </c>
      <c r="C31861" t="s">
        <v>25</v>
      </c>
      <c r="D31861" t="s">
        <v>90</v>
      </c>
      <c r="E31861" t="s">
        <v>27084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s="1" t="str">
        <f>IF(OR(financial_loan[[#This Row],[loan_status]]="Fully Paid",financial_loan[[#This Row],[loan_status]]="Current"),"Good Loan","Bad Lone")</f>
        <v>Bad Lone</v>
      </c>
      <c r="L31861" t="s">
        <v>30</v>
      </c>
      <c r="M31861" s="1">
        <v>44360</v>
      </c>
      <c r="N31861">
        <v>1207560</v>
      </c>
      <c r="O31861" t="s">
        <v>23772</v>
      </c>
      <c r="P31861" t="s">
        <v>46</v>
      </c>
      <c r="Q31861" t="s">
        <v>42</v>
      </c>
      <c r="R31861" t="s">
        <v>47</v>
      </c>
      <c r="S31861">
        <v>48996</v>
      </c>
      <c r="T31861" t="s">
        <v>4356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5">
      <c r="A31862">
        <v>881823</v>
      </c>
      <c r="B31862" t="s">
        <v>367</v>
      </c>
      <c r="C31862" t="s">
        <v>25</v>
      </c>
      <c r="D31862" t="s">
        <v>98</v>
      </c>
      <c r="E31862" t="s">
        <v>27085</v>
      </c>
      <c r="F31862" t="s">
        <v>109</v>
      </c>
      <c r="G31862" t="s">
        <v>29</v>
      </c>
      <c r="H31862" s="1">
        <v>44480</v>
      </c>
      <c r="I31862" s="1">
        <v>44420</v>
      </c>
      <c r="J31862" s="1">
        <v>44267</v>
      </c>
      <c r="K31862" s="1" t="str">
        <f>IF(OR(financial_loan[[#This Row],[loan_status]]="Fully Paid",financial_loan[[#This Row],[loan_status]]="Current"),"Good Loan","Bad Lone")</f>
        <v>Bad Lone</v>
      </c>
      <c r="L31862" t="s">
        <v>30</v>
      </c>
      <c r="M31862" s="1">
        <v>44298</v>
      </c>
      <c r="N31862">
        <v>1096974</v>
      </c>
      <c r="O31862" t="s">
        <v>23772</v>
      </c>
      <c r="P31862" t="s">
        <v>110</v>
      </c>
      <c r="Q31862" t="s">
        <v>42</v>
      </c>
      <c r="R31862" t="s">
        <v>47</v>
      </c>
      <c r="S31862">
        <v>32004</v>
      </c>
      <c r="T31862" t="s">
        <v>1679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5">
      <c r="A31863">
        <v>475960</v>
      </c>
      <c r="B31863" t="s">
        <v>177</v>
      </c>
      <c r="C31863" t="s">
        <v>25</v>
      </c>
      <c r="D31863" t="s">
        <v>98</v>
      </c>
      <c r="E31863" t="s">
        <v>27086</v>
      </c>
      <c r="F31863" t="s">
        <v>109</v>
      </c>
      <c r="G31863" t="s">
        <v>29</v>
      </c>
      <c r="H31863" s="1">
        <v>44206</v>
      </c>
      <c r="I31863" s="1">
        <v>44479</v>
      </c>
      <c r="J31863" s="1">
        <v>44357</v>
      </c>
      <c r="K31863" s="1" t="str">
        <f>IF(OR(financial_loan[[#This Row],[loan_status]]="Fully Paid",financial_loan[[#This Row],[loan_status]]="Current"),"Good Loan","Bad Lone")</f>
        <v>Bad Lone</v>
      </c>
      <c r="L31863" t="s">
        <v>30</v>
      </c>
      <c r="M31863" s="1">
        <v>44387</v>
      </c>
      <c r="N31863">
        <v>602756</v>
      </c>
      <c r="O31863" t="s">
        <v>23772</v>
      </c>
      <c r="P31863" t="s">
        <v>193</v>
      </c>
      <c r="Q31863" t="s">
        <v>42</v>
      </c>
      <c r="R31863" t="s">
        <v>47</v>
      </c>
      <c r="S31863">
        <v>84000</v>
      </c>
      <c r="T31863" t="s">
        <v>3470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5">
      <c r="A31864">
        <v>345503</v>
      </c>
      <c r="B31864" t="s">
        <v>222</v>
      </c>
      <c r="C31864" t="s">
        <v>25</v>
      </c>
      <c r="D31864" t="s">
        <v>98</v>
      </c>
      <c r="E31864" t="s">
        <v>27087</v>
      </c>
      <c r="F31864" t="s">
        <v>109</v>
      </c>
      <c r="G31864" t="s">
        <v>29</v>
      </c>
      <c r="H31864" s="1">
        <v>44294</v>
      </c>
      <c r="I31864" s="1">
        <v>44237</v>
      </c>
      <c r="J31864" s="1">
        <v>44448</v>
      </c>
      <c r="K31864" s="1" t="str">
        <f>IF(OR(financial_loan[[#This Row],[loan_status]]="Fully Paid",financial_loan[[#This Row],[loan_status]]="Current"),"Good Loan","Bad Lone")</f>
        <v>Bad Lone</v>
      </c>
      <c r="L31864" t="s">
        <v>30</v>
      </c>
      <c r="M31864" s="1">
        <v>44478</v>
      </c>
      <c r="N31864">
        <v>345490</v>
      </c>
      <c r="O31864" t="s">
        <v>23772</v>
      </c>
      <c r="P31864" t="s">
        <v>193</v>
      </c>
      <c r="Q31864" t="s">
        <v>42</v>
      </c>
      <c r="R31864" t="s">
        <v>47</v>
      </c>
      <c r="S31864">
        <v>50000</v>
      </c>
      <c r="T31864" t="s">
        <v>7308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5">
      <c r="A31865">
        <v>820530</v>
      </c>
      <c r="B31865" t="s">
        <v>36</v>
      </c>
      <c r="C31865" t="s">
        <v>25</v>
      </c>
      <c r="D31865" t="s">
        <v>56</v>
      </c>
      <c r="E31865" t="s">
        <v>27088</v>
      </c>
      <c r="F31865" t="s">
        <v>109</v>
      </c>
      <c r="G31865" t="s">
        <v>29</v>
      </c>
      <c r="H31865" s="1">
        <v>44388</v>
      </c>
      <c r="I31865" s="1">
        <v>44208</v>
      </c>
      <c r="J31865" s="1">
        <v>44450</v>
      </c>
      <c r="K31865" s="1" t="str">
        <f>IF(OR(financial_loan[[#This Row],[loan_status]]="Fully Paid",financial_loan[[#This Row],[loan_status]]="Current"),"Good Loan","Bad Lone")</f>
        <v>Bad Lone</v>
      </c>
      <c r="L31865" t="s">
        <v>30</v>
      </c>
      <c r="M31865" s="1">
        <v>44480</v>
      </c>
      <c r="N31865">
        <v>1028762</v>
      </c>
      <c r="O31865" t="s">
        <v>23772</v>
      </c>
      <c r="P31865" t="s">
        <v>110</v>
      </c>
      <c r="Q31865" t="s">
        <v>42</v>
      </c>
      <c r="R31865" t="s">
        <v>47</v>
      </c>
      <c r="S31865">
        <v>80000</v>
      </c>
      <c r="T31865" t="s">
        <v>1097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5">
      <c r="A31866">
        <v>472332</v>
      </c>
      <c r="B31866" t="s">
        <v>24</v>
      </c>
      <c r="C31866" t="s">
        <v>25</v>
      </c>
      <c r="D31866" t="s">
        <v>56</v>
      </c>
      <c r="E31866" t="s">
        <v>27089</v>
      </c>
      <c r="F31866" t="s">
        <v>109</v>
      </c>
      <c r="G31866" t="s">
        <v>29</v>
      </c>
      <c r="H31866" s="1">
        <v>44539</v>
      </c>
      <c r="I31866" s="1">
        <v>44266</v>
      </c>
      <c r="J31866" s="1">
        <v>44479</v>
      </c>
      <c r="K31866" s="1" t="str">
        <f>IF(OR(financial_loan[[#This Row],[loan_status]]="Fully Paid",financial_loan[[#This Row],[loan_status]]="Current"),"Good Loan","Bad Lone")</f>
        <v>Bad Lone</v>
      </c>
      <c r="L31866" t="s">
        <v>30</v>
      </c>
      <c r="M31866" s="1">
        <v>44510</v>
      </c>
      <c r="N31866">
        <v>596364</v>
      </c>
      <c r="O31866" t="s">
        <v>23772</v>
      </c>
      <c r="P31866" t="s">
        <v>1589</v>
      </c>
      <c r="Q31866" t="s">
        <v>42</v>
      </c>
      <c r="R31866" t="s">
        <v>47</v>
      </c>
      <c r="S31866">
        <v>51200</v>
      </c>
      <c r="T31866" t="s">
        <v>1224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5">
      <c r="A31867">
        <v>456085</v>
      </c>
      <c r="B31867" t="s">
        <v>78</v>
      </c>
      <c r="C31867" t="s">
        <v>25</v>
      </c>
      <c r="D31867" t="s">
        <v>143</v>
      </c>
      <c r="E31867" t="s">
        <v>108</v>
      </c>
      <c r="F31867" t="s">
        <v>109</v>
      </c>
      <c r="G31867" t="s">
        <v>29</v>
      </c>
      <c r="H31867" s="1">
        <v>44509</v>
      </c>
      <c r="I31867" s="1">
        <v>44450</v>
      </c>
      <c r="J31867" s="1">
        <v>44297</v>
      </c>
      <c r="K31867" s="1" t="str">
        <f>IF(OR(financial_loan[[#This Row],[loan_status]]="Fully Paid",financial_loan[[#This Row],[loan_status]]="Current"),"Good Loan","Bad Lone")</f>
        <v>Bad Lone</v>
      </c>
      <c r="L31867" t="s">
        <v>30</v>
      </c>
      <c r="M31867" s="1">
        <v>44327</v>
      </c>
      <c r="N31867">
        <v>566103</v>
      </c>
      <c r="O31867" t="s">
        <v>23772</v>
      </c>
      <c r="P31867" t="s">
        <v>624</v>
      </c>
      <c r="Q31867" t="s">
        <v>42</v>
      </c>
      <c r="R31867" t="s">
        <v>47</v>
      </c>
      <c r="S31867">
        <v>30000</v>
      </c>
      <c r="T31867" t="s">
        <v>2058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5">
      <c r="A31868">
        <v>455977</v>
      </c>
      <c r="B31868" t="s">
        <v>561</v>
      </c>
      <c r="C31868" t="s">
        <v>25</v>
      </c>
      <c r="D31868" t="s">
        <v>143</v>
      </c>
      <c r="E31868" t="s">
        <v>27090</v>
      </c>
      <c r="F31868" t="s">
        <v>109</v>
      </c>
      <c r="G31868" t="s">
        <v>29</v>
      </c>
      <c r="H31868" s="1">
        <v>44539</v>
      </c>
      <c r="I31868" s="1">
        <v>44359</v>
      </c>
      <c r="J31868" s="1">
        <v>44239</v>
      </c>
      <c r="K31868" s="1" t="str">
        <f>IF(OR(financial_loan[[#This Row],[loan_status]]="Fully Paid",financial_loan[[#This Row],[loan_status]]="Current"),"Good Loan","Bad Lone")</f>
        <v>Bad Lone</v>
      </c>
      <c r="L31868" t="s">
        <v>30</v>
      </c>
      <c r="M31868" s="1">
        <v>44267</v>
      </c>
      <c r="N31868">
        <v>565891</v>
      </c>
      <c r="O31868" t="s">
        <v>23772</v>
      </c>
      <c r="P31868" t="s">
        <v>1589</v>
      </c>
      <c r="Q31868" t="s">
        <v>42</v>
      </c>
      <c r="R31868" t="s">
        <v>47</v>
      </c>
      <c r="S31868">
        <v>52000</v>
      </c>
      <c r="T31868" t="s">
        <v>1420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5">
      <c r="A31869">
        <v>824151</v>
      </c>
      <c r="B31869" t="s">
        <v>239</v>
      </c>
      <c r="C31869" t="s">
        <v>25</v>
      </c>
      <c r="D31869" t="s">
        <v>161</v>
      </c>
      <c r="E31869" t="s">
        <v>27091</v>
      </c>
      <c r="F31869" t="s">
        <v>109</v>
      </c>
      <c r="G31869" t="s">
        <v>29</v>
      </c>
      <c r="H31869" s="1">
        <v>44388</v>
      </c>
      <c r="I31869" s="1">
        <v>44332</v>
      </c>
      <c r="J31869" s="1">
        <v>44451</v>
      </c>
      <c r="K31869" s="1" t="str">
        <f>IF(OR(financial_loan[[#This Row],[loan_status]]="Fully Paid",financial_loan[[#This Row],[loan_status]]="Current"),"Good Loan","Bad Lone")</f>
        <v>Bad Lone</v>
      </c>
      <c r="L31869" t="s">
        <v>30</v>
      </c>
      <c r="M31869" s="1">
        <v>44481</v>
      </c>
      <c r="N31869">
        <v>1032786</v>
      </c>
      <c r="O31869" t="s">
        <v>23772</v>
      </c>
      <c r="P31869" t="s">
        <v>110</v>
      </c>
      <c r="Q31869" t="s">
        <v>42</v>
      </c>
      <c r="R31869" t="s">
        <v>47</v>
      </c>
      <c r="S31869">
        <v>57000</v>
      </c>
      <c r="T31869" t="s">
        <v>2095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5">
      <c r="A31870">
        <v>475281</v>
      </c>
      <c r="B31870" t="s">
        <v>36</v>
      </c>
      <c r="C31870" t="s">
        <v>25</v>
      </c>
      <c r="D31870" t="s">
        <v>26</v>
      </c>
      <c r="E31870" t="s">
        <v>108</v>
      </c>
      <c r="F31870" t="s">
        <v>109</v>
      </c>
      <c r="G31870" t="s">
        <v>29</v>
      </c>
      <c r="H31870" s="1">
        <v>44206</v>
      </c>
      <c r="I31870" s="1">
        <v>44266</v>
      </c>
      <c r="J31870" s="1">
        <v>44479</v>
      </c>
      <c r="K31870" s="1" t="str">
        <f>IF(OR(financial_loan[[#This Row],[loan_status]]="Fully Paid",financial_loan[[#This Row],[loan_status]]="Current"),"Good Loan","Bad Lone")</f>
        <v>Bad Lone</v>
      </c>
      <c r="L31870" t="s">
        <v>30</v>
      </c>
      <c r="M31870" s="1">
        <v>44510</v>
      </c>
      <c r="N31870">
        <v>601532</v>
      </c>
      <c r="O31870" t="s">
        <v>23772</v>
      </c>
      <c r="P31870" t="s">
        <v>110</v>
      </c>
      <c r="Q31870" t="s">
        <v>42</v>
      </c>
      <c r="R31870" t="s">
        <v>47</v>
      </c>
      <c r="S31870">
        <v>40000</v>
      </c>
      <c r="T31870" t="s">
        <v>3863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5">
      <c r="A31871">
        <v>466965</v>
      </c>
      <c r="B31871" t="s">
        <v>160</v>
      </c>
      <c r="C31871" t="s">
        <v>25</v>
      </c>
      <c r="D31871" t="s">
        <v>143</v>
      </c>
      <c r="E31871" t="s">
        <v>27092</v>
      </c>
      <c r="F31871" t="s">
        <v>109</v>
      </c>
      <c r="G31871" t="s">
        <v>29</v>
      </c>
      <c r="H31871" s="1">
        <v>44539</v>
      </c>
      <c r="I31871" s="1">
        <v>44299</v>
      </c>
      <c r="J31871" s="1">
        <v>44542</v>
      </c>
      <c r="K31871" s="1" t="str">
        <f>IF(OR(financial_loan[[#This Row],[loan_status]]="Fully Paid",financial_loan[[#This Row],[loan_status]]="Current"),"Good Loan","Bad Lone")</f>
        <v>Bad Lone</v>
      </c>
      <c r="L31871" t="s">
        <v>30</v>
      </c>
      <c r="M31871" s="1">
        <v>44573</v>
      </c>
      <c r="N31871">
        <v>586951</v>
      </c>
      <c r="O31871" t="s">
        <v>23772</v>
      </c>
      <c r="P31871" t="s">
        <v>193</v>
      </c>
      <c r="Q31871" t="s">
        <v>42</v>
      </c>
      <c r="R31871" t="s">
        <v>47</v>
      </c>
      <c r="S31871">
        <v>30000</v>
      </c>
      <c r="T31871" t="s">
        <v>4043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5">
      <c r="A31872">
        <v>468315</v>
      </c>
      <c r="B31872" t="s">
        <v>107</v>
      </c>
      <c r="C31872" t="s">
        <v>25</v>
      </c>
      <c r="D31872" t="s">
        <v>26</v>
      </c>
      <c r="E31872" t="s">
        <v>27093</v>
      </c>
      <c r="F31872" t="s">
        <v>109</v>
      </c>
      <c r="G31872" t="s">
        <v>29</v>
      </c>
      <c r="H31872" s="1">
        <v>44539</v>
      </c>
      <c r="I31872" s="1">
        <v>44332</v>
      </c>
      <c r="J31872" s="1">
        <v>44388</v>
      </c>
      <c r="K31872" s="1" t="str">
        <f>IF(OR(financial_loan[[#This Row],[loan_status]]="Fully Paid",financial_loan[[#This Row],[loan_status]]="Current"),"Good Loan","Bad Lone")</f>
        <v>Bad Lone</v>
      </c>
      <c r="L31872" t="s">
        <v>30</v>
      </c>
      <c r="M31872" s="1">
        <v>44419</v>
      </c>
      <c r="N31872">
        <v>589722</v>
      </c>
      <c r="O31872" t="s">
        <v>23772</v>
      </c>
      <c r="P31872" t="s">
        <v>193</v>
      </c>
      <c r="Q31872" t="s">
        <v>42</v>
      </c>
      <c r="R31872" t="s">
        <v>47</v>
      </c>
      <c r="S31872">
        <v>24000</v>
      </c>
      <c r="T31872" t="s">
        <v>7027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5">
      <c r="A31873">
        <v>542877</v>
      </c>
      <c r="B31873" t="s">
        <v>24</v>
      </c>
      <c r="C31873" t="s">
        <v>25</v>
      </c>
      <c r="D31873" t="s">
        <v>44</v>
      </c>
      <c r="E31873" t="s">
        <v>27094</v>
      </c>
      <c r="F31873" t="s">
        <v>109</v>
      </c>
      <c r="G31873" t="s">
        <v>29</v>
      </c>
      <c r="H31873" s="1">
        <v>44387</v>
      </c>
      <c r="I31873" s="1">
        <v>44328</v>
      </c>
      <c r="J31873" s="1">
        <v>44541</v>
      </c>
      <c r="K31873" s="1" t="str">
        <f>IF(OR(financial_loan[[#This Row],[loan_status]]="Fully Paid",financial_loan[[#This Row],[loan_status]]="Current"),"Good Loan","Bad Lone")</f>
        <v>Bad Lone</v>
      </c>
      <c r="L31873" t="s">
        <v>30</v>
      </c>
      <c r="M31873" s="1">
        <v>44572</v>
      </c>
      <c r="N31873">
        <v>700479</v>
      </c>
      <c r="O31873" t="s">
        <v>23772</v>
      </c>
      <c r="P31873" t="s">
        <v>1589</v>
      </c>
      <c r="Q31873" t="s">
        <v>42</v>
      </c>
      <c r="R31873" t="s">
        <v>47</v>
      </c>
      <c r="S31873">
        <v>53292</v>
      </c>
      <c r="T31873" t="s">
        <v>5573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5">
      <c r="A31874">
        <v>985214</v>
      </c>
      <c r="B31874" t="s">
        <v>367</v>
      </c>
      <c r="C31874" t="s">
        <v>25</v>
      </c>
      <c r="D31874" t="s">
        <v>56</v>
      </c>
      <c r="E31874" t="s">
        <v>27095</v>
      </c>
      <c r="F31874" t="s">
        <v>109</v>
      </c>
      <c r="G31874" t="s">
        <v>29</v>
      </c>
      <c r="H31874" s="1">
        <v>44480</v>
      </c>
      <c r="I31874" s="1">
        <v>44332</v>
      </c>
      <c r="J31874" s="1">
        <v>44359</v>
      </c>
      <c r="K31874" s="1" t="str">
        <f>IF(OR(financial_loan[[#This Row],[loan_status]]="Fully Paid",financial_loan[[#This Row],[loan_status]]="Current"),"Good Loan","Bad Lone")</f>
        <v>Bad Lone</v>
      </c>
      <c r="L31874" t="s">
        <v>30</v>
      </c>
      <c r="M31874" s="1">
        <v>44389</v>
      </c>
      <c r="N31874">
        <v>1208701</v>
      </c>
      <c r="O31874" t="s">
        <v>23772</v>
      </c>
      <c r="P31874" t="s">
        <v>110</v>
      </c>
      <c r="Q31874" t="s">
        <v>42</v>
      </c>
      <c r="R31874" t="s">
        <v>47</v>
      </c>
      <c r="S31874">
        <v>35000</v>
      </c>
      <c r="T31874" t="s">
        <v>3322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5">
      <c r="A31875">
        <v>978582</v>
      </c>
      <c r="B31875" t="s">
        <v>107</v>
      </c>
      <c r="C31875" t="s">
        <v>25</v>
      </c>
      <c r="D31875" t="s">
        <v>143</v>
      </c>
      <c r="E31875" t="s">
        <v>27096</v>
      </c>
      <c r="F31875" t="s">
        <v>109</v>
      </c>
      <c r="G31875" t="s">
        <v>29</v>
      </c>
      <c r="H31875" s="1">
        <v>44480</v>
      </c>
      <c r="I31875" s="1">
        <v>44330</v>
      </c>
      <c r="J31875" s="1">
        <v>44543</v>
      </c>
      <c r="K31875" s="1" t="str">
        <f>IF(OR(financial_loan[[#This Row],[loan_status]]="Fully Paid",financial_loan[[#This Row],[loan_status]]="Current"),"Good Loan","Bad Lone")</f>
        <v>Bad Lone</v>
      </c>
      <c r="L31875" t="s">
        <v>30</v>
      </c>
      <c r="M31875" s="1">
        <v>44574</v>
      </c>
      <c r="N31875">
        <v>1201441</v>
      </c>
      <c r="O31875" t="s">
        <v>23772</v>
      </c>
      <c r="P31875" t="s">
        <v>193</v>
      </c>
      <c r="Q31875" t="s">
        <v>42</v>
      </c>
      <c r="R31875" t="s">
        <v>47</v>
      </c>
      <c r="S31875">
        <v>42000</v>
      </c>
      <c r="T31875" t="s">
        <v>8870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5">
      <c r="A31876">
        <v>544973</v>
      </c>
      <c r="B31876" t="s">
        <v>168</v>
      </c>
      <c r="C31876" t="s">
        <v>25</v>
      </c>
      <c r="D31876" t="s">
        <v>44</v>
      </c>
      <c r="E31876" t="s">
        <v>27097</v>
      </c>
      <c r="F31876" t="s">
        <v>109</v>
      </c>
      <c r="G31876" t="s">
        <v>29</v>
      </c>
      <c r="H31876" s="1">
        <v>44418</v>
      </c>
      <c r="I31876" s="1">
        <v>44271</v>
      </c>
      <c r="J31876" s="1">
        <v>44419</v>
      </c>
      <c r="K31876" s="1" t="str">
        <f>IF(OR(financial_loan[[#This Row],[loan_status]]="Fully Paid",financial_loan[[#This Row],[loan_status]]="Current"),"Good Loan","Bad Lone")</f>
        <v>Bad Lone</v>
      </c>
      <c r="L31876" t="s">
        <v>30</v>
      </c>
      <c r="M31876" s="1">
        <v>44450</v>
      </c>
      <c r="N31876">
        <v>702935</v>
      </c>
      <c r="O31876" t="s">
        <v>23772</v>
      </c>
      <c r="P31876" t="s">
        <v>624</v>
      </c>
      <c r="Q31876" t="s">
        <v>42</v>
      </c>
      <c r="R31876" t="s">
        <v>47</v>
      </c>
      <c r="S31876">
        <v>63996</v>
      </c>
      <c r="T31876" t="s">
        <v>223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5">
      <c r="A31877">
        <v>482937</v>
      </c>
      <c r="B31877" t="s">
        <v>168</v>
      </c>
      <c r="C31877" t="s">
        <v>25</v>
      </c>
      <c r="D31877" t="s">
        <v>161</v>
      </c>
      <c r="E31877" t="s">
        <v>27098</v>
      </c>
      <c r="F31877" t="s">
        <v>109</v>
      </c>
      <c r="G31877" t="s">
        <v>29</v>
      </c>
      <c r="H31877" s="1">
        <v>44237</v>
      </c>
      <c r="I31877" s="1">
        <v>44302</v>
      </c>
      <c r="J31877" s="1">
        <v>44297</v>
      </c>
      <c r="K31877" s="1" t="str">
        <f>IF(OR(financial_loan[[#This Row],[loan_status]]="Fully Paid",financial_loan[[#This Row],[loan_status]]="Current"),"Good Loan","Bad Lone")</f>
        <v>Bad Lone</v>
      </c>
      <c r="L31877" t="s">
        <v>30</v>
      </c>
      <c r="M31877" s="1">
        <v>44327</v>
      </c>
      <c r="N31877">
        <v>614439</v>
      </c>
      <c r="O31877" t="s">
        <v>23772</v>
      </c>
      <c r="P31877" t="s">
        <v>193</v>
      </c>
      <c r="Q31877" t="s">
        <v>42</v>
      </c>
      <c r="R31877" t="s">
        <v>47</v>
      </c>
      <c r="S31877">
        <v>36416.839999999997</v>
      </c>
      <c r="T31877" t="s">
        <v>244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5">
      <c r="A31878">
        <v>833208</v>
      </c>
      <c r="B31878" t="s">
        <v>561</v>
      </c>
      <c r="C31878" t="s">
        <v>25</v>
      </c>
      <c r="D31878" t="s">
        <v>171</v>
      </c>
      <c r="E31878" t="s">
        <v>27099</v>
      </c>
      <c r="F31878" t="s">
        <v>109</v>
      </c>
      <c r="G31878" t="s">
        <v>29</v>
      </c>
      <c r="H31878" s="1">
        <v>44419</v>
      </c>
      <c r="I31878" s="1">
        <v>44240</v>
      </c>
      <c r="J31878" s="1">
        <v>44451</v>
      </c>
      <c r="K31878" s="1" t="str">
        <f>IF(OR(financial_loan[[#This Row],[loan_status]]="Fully Paid",financial_loan[[#This Row],[loan_status]]="Current"),"Good Loan","Bad Lone")</f>
        <v>Bad Lone</v>
      </c>
      <c r="L31878" t="s">
        <v>30</v>
      </c>
      <c r="M31878" s="1">
        <v>44481</v>
      </c>
      <c r="N31878">
        <v>1042766</v>
      </c>
      <c r="O31878" t="s">
        <v>23772</v>
      </c>
      <c r="P31878" t="s">
        <v>145</v>
      </c>
      <c r="Q31878" t="s">
        <v>42</v>
      </c>
      <c r="R31878" t="s">
        <v>47</v>
      </c>
      <c r="S31878">
        <v>34560</v>
      </c>
      <c r="T31878" t="s">
        <v>6346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5">
      <c r="A31879">
        <v>539128</v>
      </c>
      <c r="B31879" t="s">
        <v>49</v>
      </c>
      <c r="C31879" t="s">
        <v>25</v>
      </c>
      <c r="D31879" t="s">
        <v>26</v>
      </c>
      <c r="E31879" t="s">
        <v>27100</v>
      </c>
      <c r="F31879" t="s">
        <v>109</v>
      </c>
      <c r="G31879" t="s">
        <v>29</v>
      </c>
      <c r="H31879" s="1">
        <v>44387</v>
      </c>
      <c r="I31879" s="1">
        <v>44332</v>
      </c>
      <c r="J31879" s="1">
        <v>44449</v>
      </c>
      <c r="K31879" s="1" t="str">
        <f>IF(OR(financial_loan[[#This Row],[loan_status]]="Fully Paid",financial_loan[[#This Row],[loan_status]]="Current"),"Good Loan","Bad Lone")</f>
        <v>Bad Lone</v>
      </c>
      <c r="L31879" t="s">
        <v>30</v>
      </c>
      <c r="M31879" s="1">
        <v>44479</v>
      </c>
      <c r="N31879">
        <v>696234</v>
      </c>
      <c r="O31879" t="s">
        <v>23772</v>
      </c>
      <c r="P31879" t="s">
        <v>624</v>
      </c>
      <c r="Q31879" t="s">
        <v>42</v>
      </c>
      <c r="R31879" t="s">
        <v>47</v>
      </c>
      <c r="S31879">
        <v>50000</v>
      </c>
      <c r="T31879" t="s">
        <v>1282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5">
      <c r="A31880">
        <v>488388</v>
      </c>
      <c r="B31880" t="s">
        <v>74</v>
      </c>
      <c r="C31880" t="s">
        <v>25</v>
      </c>
      <c r="D31880" t="s">
        <v>26</v>
      </c>
      <c r="E31880" t="s">
        <v>27101</v>
      </c>
      <c r="F31880" t="s">
        <v>109</v>
      </c>
      <c r="G31880" t="s">
        <v>29</v>
      </c>
      <c r="H31880" s="1">
        <v>44237</v>
      </c>
      <c r="I31880" s="1">
        <v>44332</v>
      </c>
      <c r="J31880" s="1">
        <v>44387</v>
      </c>
      <c r="K31880" s="1" t="str">
        <f>IF(OR(financial_loan[[#This Row],[loan_status]]="Fully Paid",financial_loan[[#This Row],[loan_status]]="Current"),"Good Loan","Bad Lone")</f>
        <v>Bad Lone</v>
      </c>
      <c r="L31880" t="s">
        <v>30</v>
      </c>
      <c r="M31880" s="1">
        <v>44418</v>
      </c>
      <c r="N31880">
        <v>618184</v>
      </c>
      <c r="O31880" t="s">
        <v>23772</v>
      </c>
      <c r="P31880" t="s">
        <v>110</v>
      </c>
      <c r="Q31880" t="s">
        <v>42</v>
      </c>
      <c r="R31880" t="s">
        <v>47</v>
      </c>
      <c r="S31880">
        <v>10000</v>
      </c>
      <c r="T31880" t="s">
        <v>8735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5">
      <c r="A31881">
        <v>1042157</v>
      </c>
      <c r="B31881" t="s">
        <v>367</v>
      </c>
      <c r="C31881" t="s">
        <v>25</v>
      </c>
      <c r="D31881" t="s">
        <v>98</v>
      </c>
      <c r="E31881" t="s">
        <v>27102</v>
      </c>
      <c r="F31881" t="s">
        <v>109</v>
      </c>
      <c r="G31881" t="s">
        <v>29</v>
      </c>
      <c r="H31881" s="1">
        <v>44511</v>
      </c>
      <c r="I31881" s="1">
        <v>44210</v>
      </c>
      <c r="J31881" s="1">
        <v>44452</v>
      </c>
      <c r="K31881" s="1" t="str">
        <f>IF(OR(financial_loan[[#This Row],[loan_status]]="Fully Paid",financial_loan[[#This Row],[loan_status]]="Current"),"Good Loan","Bad Lone")</f>
        <v>Bad Lone</v>
      </c>
      <c r="L31881" t="s">
        <v>30</v>
      </c>
      <c r="M31881" s="1">
        <v>44482</v>
      </c>
      <c r="N31881">
        <v>1272433</v>
      </c>
      <c r="O31881" t="s">
        <v>23772</v>
      </c>
      <c r="P31881" t="s">
        <v>110</v>
      </c>
      <c r="Q31881" t="s">
        <v>42</v>
      </c>
      <c r="R31881" t="s">
        <v>47</v>
      </c>
      <c r="S31881">
        <v>30972</v>
      </c>
      <c r="T31881" t="s">
        <v>6782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5">
      <c r="A31882">
        <v>445765</v>
      </c>
      <c r="B31882" t="s">
        <v>49</v>
      </c>
      <c r="C31882" t="s">
        <v>25</v>
      </c>
      <c r="D31882" t="s">
        <v>98</v>
      </c>
      <c r="E31882" t="s">
        <v>27103</v>
      </c>
      <c r="F31882" t="s">
        <v>109</v>
      </c>
      <c r="G31882" t="s">
        <v>29</v>
      </c>
      <c r="H31882" s="1">
        <v>44478</v>
      </c>
      <c r="I31882" s="1">
        <v>44238</v>
      </c>
      <c r="J31882" s="1">
        <v>44479</v>
      </c>
      <c r="K31882" s="1" t="str">
        <f>IF(OR(financial_loan[[#This Row],[loan_status]]="Fully Paid",financial_loan[[#This Row],[loan_status]]="Current"),"Good Loan","Bad Lone")</f>
        <v>Bad Lone</v>
      </c>
      <c r="L31882" t="s">
        <v>30</v>
      </c>
      <c r="M31882" s="1">
        <v>44510</v>
      </c>
      <c r="N31882">
        <v>544628</v>
      </c>
      <c r="O31882" t="s">
        <v>23772</v>
      </c>
      <c r="P31882" t="s">
        <v>624</v>
      </c>
      <c r="Q31882" t="s">
        <v>42</v>
      </c>
      <c r="R31882" t="s">
        <v>47</v>
      </c>
      <c r="S31882">
        <v>37000</v>
      </c>
      <c r="T31882" t="s">
        <v>992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5">
      <c r="A31883">
        <v>525119</v>
      </c>
      <c r="B31883" t="s">
        <v>214</v>
      </c>
      <c r="C31883" t="s">
        <v>25</v>
      </c>
      <c r="D31883" t="s">
        <v>26</v>
      </c>
      <c r="E31883" t="s">
        <v>27104</v>
      </c>
      <c r="F31883" t="s">
        <v>109</v>
      </c>
      <c r="G31883" t="s">
        <v>29</v>
      </c>
      <c r="H31883" s="1">
        <v>44357</v>
      </c>
      <c r="I31883" s="1">
        <v>44329</v>
      </c>
      <c r="J31883" s="1">
        <v>44542</v>
      </c>
      <c r="K31883" s="1" t="str">
        <f>IF(OR(financial_loan[[#This Row],[loan_status]]="Fully Paid",financial_loan[[#This Row],[loan_status]]="Current"),"Good Loan","Bad Lone")</f>
        <v>Bad Lone</v>
      </c>
      <c r="L31883" t="s">
        <v>30</v>
      </c>
      <c r="M31883" s="1">
        <v>44573</v>
      </c>
      <c r="N31883">
        <v>679447</v>
      </c>
      <c r="O31883" t="s">
        <v>23772</v>
      </c>
      <c r="P31883" t="s">
        <v>110</v>
      </c>
      <c r="Q31883" t="s">
        <v>42</v>
      </c>
      <c r="R31883" t="s">
        <v>47</v>
      </c>
      <c r="S31883">
        <v>45000</v>
      </c>
      <c r="T31883" t="s">
        <v>3786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5">
      <c r="A31884">
        <v>443054</v>
      </c>
      <c r="B31884" t="s">
        <v>36</v>
      </c>
      <c r="C31884" t="s">
        <v>25</v>
      </c>
      <c r="D31884" t="s">
        <v>37</v>
      </c>
      <c r="E31884" t="s">
        <v>27105</v>
      </c>
      <c r="F31884" t="s">
        <v>109</v>
      </c>
      <c r="G31884" t="s">
        <v>29</v>
      </c>
      <c r="H31884" s="1">
        <v>44478</v>
      </c>
      <c r="I31884" s="1">
        <v>44387</v>
      </c>
      <c r="J31884" s="1">
        <v>44237</v>
      </c>
      <c r="K31884" s="1" t="str">
        <f>IF(OR(financial_loan[[#This Row],[loan_status]]="Fully Paid",financial_loan[[#This Row],[loan_status]]="Current"),"Good Loan","Bad Lone")</f>
        <v>Bad Lone</v>
      </c>
      <c r="L31884" t="s">
        <v>30</v>
      </c>
      <c r="M31884" s="1">
        <v>44265</v>
      </c>
      <c r="N31884">
        <v>538750</v>
      </c>
      <c r="O31884" t="s">
        <v>23772</v>
      </c>
      <c r="P31884" t="s">
        <v>624</v>
      </c>
      <c r="Q31884" t="s">
        <v>42</v>
      </c>
      <c r="R31884" t="s">
        <v>47</v>
      </c>
      <c r="S31884">
        <v>47496</v>
      </c>
      <c r="T31884" t="s">
        <v>11788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5">
      <c r="A31885">
        <v>476498</v>
      </c>
      <c r="B31885" t="s">
        <v>24</v>
      </c>
      <c r="C31885" t="s">
        <v>25</v>
      </c>
      <c r="D31885" t="s">
        <v>56</v>
      </c>
      <c r="E31885" t="s">
        <v>8860</v>
      </c>
      <c r="F31885" t="s">
        <v>39</v>
      </c>
      <c r="G31885" t="s">
        <v>29</v>
      </c>
      <c r="H31885" s="1">
        <v>44206</v>
      </c>
      <c r="I31885" s="1">
        <v>44514</v>
      </c>
      <c r="J31885" s="1">
        <v>44267</v>
      </c>
      <c r="K31885" s="1" t="str">
        <f>IF(OR(financial_loan[[#This Row],[loan_status]]="Fully Paid",financial_loan[[#This Row],[loan_status]]="Current"),"Good Loan","Bad Lone")</f>
        <v>Bad Lone</v>
      </c>
      <c r="L31885" t="s">
        <v>30</v>
      </c>
      <c r="M31885" s="1">
        <v>44298</v>
      </c>
      <c r="N31885">
        <v>603654</v>
      </c>
      <c r="O31885" t="s">
        <v>23772</v>
      </c>
      <c r="P31885" t="s">
        <v>41</v>
      </c>
      <c r="Q31885" t="s">
        <v>42</v>
      </c>
      <c r="R31885" t="s">
        <v>47</v>
      </c>
      <c r="S31885">
        <v>55000</v>
      </c>
      <c r="T31885" t="s">
        <v>4454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5">
      <c r="A31886">
        <v>475619</v>
      </c>
      <c r="B31886" t="s">
        <v>74</v>
      </c>
      <c r="C31886" t="s">
        <v>25</v>
      </c>
      <c r="D31886" t="s">
        <v>44</v>
      </c>
      <c r="E31886" t="s">
        <v>27106</v>
      </c>
      <c r="F31886" t="s">
        <v>39</v>
      </c>
      <c r="G31886" t="s">
        <v>29</v>
      </c>
      <c r="H31886" s="1">
        <v>44206</v>
      </c>
      <c r="I31886" s="1">
        <v>44511</v>
      </c>
      <c r="J31886" s="1">
        <v>44358</v>
      </c>
      <c r="K31886" s="1" t="str">
        <f>IF(OR(financial_loan[[#This Row],[loan_status]]="Fully Paid",financial_loan[[#This Row],[loan_status]]="Current"),"Good Loan","Bad Lone")</f>
        <v>Bad Lone</v>
      </c>
      <c r="L31886" t="s">
        <v>30</v>
      </c>
      <c r="M31886" s="1">
        <v>44388</v>
      </c>
      <c r="N31886">
        <v>602174</v>
      </c>
      <c r="O31886" t="s">
        <v>23772</v>
      </c>
      <c r="P31886" t="s">
        <v>1533</v>
      </c>
      <c r="Q31886" t="s">
        <v>42</v>
      </c>
      <c r="R31886" t="s">
        <v>47</v>
      </c>
      <c r="S31886">
        <v>384000</v>
      </c>
      <c r="T31886" t="s">
        <v>643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5">
      <c r="A31887">
        <v>497236</v>
      </c>
      <c r="B31887" t="s">
        <v>134</v>
      </c>
      <c r="C31887" t="s">
        <v>25</v>
      </c>
      <c r="D31887" t="s">
        <v>44</v>
      </c>
      <c r="E31887" t="s">
        <v>14550</v>
      </c>
      <c r="F31887" t="s">
        <v>39</v>
      </c>
      <c r="G31887" t="s">
        <v>29</v>
      </c>
      <c r="H31887" s="1">
        <v>44296</v>
      </c>
      <c r="I31887" s="1">
        <v>44358</v>
      </c>
      <c r="J31887" s="1">
        <v>44207</v>
      </c>
      <c r="K31887" s="1" t="str">
        <f>IF(OR(financial_loan[[#This Row],[loan_status]]="Fully Paid",financial_loan[[#This Row],[loan_status]]="Current"),"Good Loan","Bad Lone")</f>
        <v>Bad Lone</v>
      </c>
      <c r="L31887" t="s">
        <v>30</v>
      </c>
      <c r="M31887" s="1">
        <v>44238</v>
      </c>
      <c r="N31887">
        <v>637411</v>
      </c>
      <c r="O31887" t="s">
        <v>23772</v>
      </c>
      <c r="P31887" t="s">
        <v>1533</v>
      </c>
      <c r="Q31887" t="s">
        <v>42</v>
      </c>
      <c r="R31887" t="s">
        <v>47</v>
      </c>
      <c r="S31887">
        <v>34000</v>
      </c>
      <c r="T31887" t="s">
        <v>6096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5">
      <c r="A31888">
        <v>847552</v>
      </c>
      <c r="B31888" t="s">
        <v>122</v>
      </c>
      <c r="C31888" t="s">
        <v>25</v>
      </c>
      <c r="D31888" t="s">
        <v>143</v>
      </c>
      <c r="E31888" t="s">
        <v>27107</v>
      </c>
      <c r="F31888" t="s">
        <v>39</v>
      </c>
      <c r="G31888" t="s">
        <v>29</v>
      </c>
      <c r="H31888" s="1">
        <v>44419</v>
      </c>
      <c r="I31888" s="1">
        <v>44239</v>
      </c>
      <c r="J31888" s="1">
        <v>44450</v>
      </c>
      <c r="K31888" s="1" t="str">
        <f>IF(OR(financial_loan[[#This Row],[loan_status]]="Fully Paid",financial_loan[[#This Row],[loan_status]]="Current"),"Good Loan","Bad Lone")</f>
        <v>Bad Lone</v>
      </c>
      <c r="L31888" t="s">
        <v>30</v>
      </c>
      <c r="M31888" s="1">
        <v>44480</v>
      </c>
      <c r="N31888">
        <v>1059058</v>
      </c>
      <c r="O31888" t="s">
        <v>23772</v>
      </c>
      <c r="P31888" t="s">
        <v>2015</v>
      </c>
      <c r="Q31888" t="s">
        <v>42</v>
      </c>
      <c r="R31888" t="s">
        <v>47</v>
      </c>
      <c r="S31888">
        <v>34560</v>
      </c>
      <c r="T31888" t="s">
        <v>1039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5">
      <c r="A31889">
        <v>457103</v>
      </c>
      <c r="B31889" t="s">
        <v>36</v>
      </c>
      <c r="C31889" t="s">
        <v>25</v>
      </c>
      <c r="D31889" t="s">
        <v>44</v>
      </c>
      <c r="E31889" t="s">
        <v>27108</v>
      </c>
      <c r="F31889" t="s">
        <v>39</v>
      </c>
      <c r="G31889" t="s">
        <v>29</v>
      </c>
      <c r="H31889" s="1">
        <v>44509</v>
      </c>
      <c r="I31889" s="1">
        <v>44387</v>
      </c>
      <c r="J31889" s="1">
        <v>44237</v>
      </c>
      <c r="K31889" s="1" t="str">
        <f>IF(OR(financial_loan[[#This Row],[loan_status]]="Fully Paid",financial_loan[[#This Row],[loan_status]]="Current"),"Good Loan","Bad Lone")</f>
        <v>Bad Lone</v>
      </c>
      <c r="L31889" t="s">
        <v>30</v>
      </c>
      <c r="M31889" s="1">
        <v>44265</v>
      </c>
      <c r="N31889">
        <v>568037</v>
      </c>
      <c r="O31889" t="s">
        <v>23772</v>
      </c>
      <c r="P31889" t="s">
        <v>41</v>
      </c>
      <c r="Q31889" t="s">
        <v>42</v>
      </c>
      <c r="R31889" t="s">
        <v>47</v>
      </c>
      <c r="S31889">
        <v>60000</v>
      </c>
      <c r="T31889" t="s">
        <v>1425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5">
      <c r="A31890">
        <v>457562</v>
      </c>
      <c r="B31890" t="s">
        <v>74</v>
      </c>
      <c r="C31890" t="s">
        <v>25</v>
      </c>
      <c r="D31890" t="s">
        <v>44</v>
      </c>
      <c r="E31890" t="s">
        <v>27109</v>
      </c>
      <c r="F31890" t="s">
        <v>39</v>
      </c>
      <c r="G31890" t="s">
        <v>29</v>
      </c>
      <c r="H31890" s="1">
        <v>44509</v>
      </c>
      <c r="I31890" s="1">
        <v>44326</v>
      </c>
      <c r="J31890" s="1">
        <v>44539</v>
      </c>
      <c r="K31890" s="1" t="str">
        <f>IF(OR(financial_loan[[#This Row],[loan_status]]="Fully Paid",financial_loan[[#This Row],[loan_status]]="Current"),"Good Loan","Bad Lone")</f>
        <v>Bad Lone</v>
      </c>
      <c r="L31890" t="s">
        <v>30</v>
      </c>
      <c r="M31890" s="1">
        <v>44570</v>
      </c>
      <c r="N31890">
        <v>568915</v>
      </c>
      <c r="O31890" t="s">
        <v>23772</v>
      </c>
      <c r="P31890" t="s">
        <v>1533</v>
      </c>
      <c r="Q31890" t="s">
        <v>42</v>
      </c>
      <c r="R31890" t="s">
        <v>47</v>
      </c>
      <c r="S31890">
        <v>28800</v>
      </c>
      <c r="T31890" t="s">
        <v>5446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5">
      <c r="A31891">
        <v>473923</v>
      </c>
      <c r="B31891" t="s">
        <v>102</v>
      </c>
      <c r="C31891" t="s">
        <v>25</v>
      </c>
      <c r="D31891" t="s">
        <v>56</v>
      </c>
      <c r="E31891" t="s">
        <v>27110</v>
      </c>
      <c r="F31891" t="s">
        <v>39</v>
      </c>
      <c r="G31891" t="s">
        <v>29</v>
      </c>
      <c r="H31891" s="1">
        <v>44206</v>
      </c>
      <c r="I31891" s="1">
        <v>44510</v>
      </c>
      <c r="J31891" s="1">
        <v>44357</v>
      </c>
      <c r="K31891" s="1" t="str">
        <f>IF(OR(financial_loan[[#This Row],[loan_status]]="Fully Paid",financial_loan[[#This Row],[loan_status]]="Current"),"Good Loan","Bad Lone")</f>
        <v>Bad Lone</v>
      </c>
      <c r="L31891" t="s">
        <v>30</v>
      </c>
      <c r="M31891" s="1">
        <v>44387</v>
      </c>
      <c r="N31891">
        <v>599313</v>
      </c>
      <c r="O31891" t="s">
        <v>23772</v>
      </c>
      <c r="P31891" t="s">
        <v>1533</v>
      </c>
      <c r="Q31891" t="s">
        <v>42</v>
      </c>
      <c r="R31891" t="s">
        <v>47</v>
      </c>
      <c r="S31891">
        <v>73200</v>
      </c>
      <c r="T31891" t="s">
        <v>8409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5">
      <c r="A31892">
        <v>468200</v>
      </c>
      <c r="B31892" t="s">
        <v>36</v>
      </c>
      <c r="C31892" t="s">
        <v>25</v>
      </c>
      <c r="D31892" t="s">
        <v>143</v>
      </c>
      <c r="E31892" t="s">
        <v>27111</v>
      </c>
      <c r="F31892" t="s">
        <v>1075</v>
      </c>
      <c r="G31892" t="s">
        <v>29</v>
      </c>
      <c r="H31892" s="1">
        <v>44539</v>
      </c>
      <c r="I31892" s="1">
        <v>44332</v>
      </c>
      <c r="J31892" s="1">
        <v>44266</v>
      </c>
      <c r="K31892" s="1" t="str">
        <f>IF(OR(financial_loan[[#This Row],[loan_status]]="Fully Paid",financial_loan[[#This Row],[loan_status]]="Current"),"Good Loan","Bad Lone")</f>
        <v>Bad Lone</v>
      </c>
      <c r="L31892" t="s">
        <v>30</v>
      </c>
      <c r="M31892" s="1">
        <v>44297</v>
      </c>
      <c r="N31892">
        <v>589564</v>
      </c>
      <c r="O31892" t="s">
        <v>23772</v>
      </c>
      <c r="P31892" t="s">
        <v>6246</v>
      </c>
      <c r="Q31892" t="s">
        <v>42</v>
      </c>
      <c r="R31892" t="s">
        <v>47</v>
      </c>
      <c r="S31892">
        <v>64575</v>
      </c>
      <c r="T31892" t="s">
        <v>1274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5">
      <c r="A31893">
        <v>474463</v>
      </c>
      <c r="B31893" t="s">
        <v>189</v>
      </c>
      <c r="C31893" t="s">
        <v>25</v>
      </c>
      <c r="D31893" t="s">
        <v>26</v>
      </c>
      <c r="E31893" t="s">
        <v>108</v>
      </c>
      <c r="F31893" t="s">
        <v>51</v>
      </c>
      <c r="G31893" t="s">
        <v>29</v>
      </c>
      <c r="H31893" s="1">
        <v>44206</v>
      </c>
      <c r="I31893" s="1">
        <v>44542</v>
      </c>
      <c r="J31893" s="1">
        <v>44389</v>
      </c>
      <c r="K31893" s="1" t="str">
        <f>IF(OR(financial_loan[[#This Row],[loan_status]]="Fully Paid",financial_loan[[#This Row],[loan_status]]="Current"),"Good Loan","Bad Lone")</f>
        <v>Bad Lone</v>
      </c>
      <c r="L31893" t="s">
        <v>30</v>
      </c>
      <c r="M31893" s="1">
        <v>44420</v>
      </c>
      <c r="N31893">
        <v>600154</v>
      </c>
      <c r="O31893" t="s">
        <v>23772</v>
      </c>
      <c r="P31893" t="s">
        <v>88</v>
      </c>
      <c r="Q31893" t="s">
        <v>42</v>
      </c>
      <c r="R31893" t="s">
        <v>47</v>
      </c>
      <c r="S31893">
        <v>240000</v>
      </c>
      <c r="T31893" t="s">
        <v>8589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5">
      <c r="A31894">
        <v>503922</v>
      </c>
      <c r="B31894" t="s">
        <v>69</v>
      </c>
      <c r="C31894" t="s">
        <v>25</v>
      </c>
      <c r="D31894" t="s">
        <v>62</v>
      </c>
      <c r="E31894" t="s">
        <v>27112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s="1" t="str">
        <f>IF(OR(financial_loan[[#This Row],[loan_status]]="Fully Paid",financial_loan[[#This Row],[loan_status]]="Current"),"Good Loan","Bad Lone")</f>
        <v>Bad Lone</v>
      </c>
      <c r="L31894" t="s">
        <v>30</v>
      </c>
      <c r="M31894" s="1">
        <v>44510</v>
      </c>
      <c r="N31894">
        <v>648659</v>
      </c>
      <c r="O31894" t="s">
        <v>23772</v>
      </c>
      <c r="P31894" t="s">
        <v>46</v>
      </c>
      <c r="Q31894" t="s">
        <v>42</v>
      </c>
      <c r="R31894" t="s">
        <v>47</v>
      </c>
      <c r="S31894">
        <v>30000</v>
      </c>
      <c r="T31894" t="s">
        <v>4077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5">
      <c r="A31895">
        <v>841046</v>
      </c>
      <c r="B31895" t="s">
        <v>222</v>
      </c>
      <c r="C31895" t="s">
        <v>25</v>
      </c>
      <c r="D31895" t="s">
        <v>56</v>
      </c>
      <c r="E31895" t="s">
        <v>27113</v>
      </c>
      <c r="F31895" t="s">
        <v>51</v>
      </c>
      <c r="G31895" t="s">
        <v>52</v>
      </c>
      <c r="H31895" s="1">
        <v>44419</v>
      </c>
      <c r="I31895" s="1">
        <v>44332</v>
      </c>
      <c r="J31895" s="1">
        <v>44452</v>
      </c>
      <c r="K31895" s="1" t="str">
        <f>IF(OR(financial_loan[[#This Row],[loan_status]]="Fully Paid",financial_loan[[#This Row],[loan_status]]="Current"),"Good Loan","Bad Lone")</f>
        <v>Bad Lone</v>
      </c>
      <c r="L31895" t="s">
        <v>30</v>
      </c>
      <c r="M31895" s="1">
        <v>44482</v>
      </c>
      <c r="N31895">
        <v>1051557</v>
      </c>
      <c r="O31895" t="s">
        <v>23772</v>
      </c>
      <c r="P31895" t="s">
        <v>100</v>
      </c>
      <c r="Q31895" t="s">
        <v>42</v>
      </c>
      <c r="R31895" t="s">
        <v>47</v>
      </c>
      <c r="S31895">
        <v>50000</v>
      </c>
      <c r="T31895" t="s">
        <v>6394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5">
      <c r="A31896">
        <v>346656</v>
      </c>
      <c r="B31896" t="s">
        <v>74</v>
      </c>
      <c r="C31896" t="s">
        <v>25</v>
      </c>
      <c r="D31896" t="s">
        <v>44</v>
      </c>
      <c r="E31896" t="s">
        <v>27114</v>
      </c>
      <c r="F31896" t="s">
        <v>51</v>
      </c>
      <c r="G31896" t="s">
        <v>52</v>
      </c>
      <c r="H31896" s="1">
        <v>44324</v>
      </c>
      <c r="I31896" s="1">
        <v>44302</v>
      </c>
      <c r="J31896" s="1">
        <v>44207</v>
      </c>
      <c r="K31896" s="1" t="str">
        <f>IF(OR(financial_loan[[#This Row],[loan_status]]="Fully Paid",financial_loan[[#This Row],[loan_status]]="Current"),"Good Loan","Bad Lone")</f>
        <v>Bad Lone</v>
      </c>
      <c r="L31896" t="s">
        <v>30</v>
      </c>
      <c r="M31896" s="1">
        <v>44238</v>
      </c>
      <c r="N31896">
        <v>346847</v>
      </c>
      <c r="O31896" t="s">
        <v>23772</v>
      </c>
      <c r="P31896" t="s">
        <v>88</v>
      </c>
      <c r="Q31896" t="s">
        <v>42</v>
      </c>
      <c r="R31896" t="s">
        <v>47</v>
      </c>
      <c r="S31896">
        <v>80000</v>
      </c>
      <c r="T31896" t="s">
        <v>6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5">
      <c r="A31897">
        <v>352484</v>
      </c>
      <c r="B31897" t="s">
        <v>102</v>
      </c>
      <c r="C31897" t="s">
        <v>25</v>
      </c>
      <c r="D31897" t="s">
        <v>90</v>
      </c>
      <c r="E31897" t="s">
        <v>27115</v>
      </c>
      <c r="F31897" t="s">
        <v>51</v>
      </c>
      <c r="G31897" t="s">
        <v>29</v>
      </c>
      <c r="H31897" s="1">
        <v>44385</v>
      </c>
      <c r="I31897" s="1">
        <v>44243</v>
      </c>
      <c r="J31897" s="1">
        <v>44478</v>
      </c>
      <c r="K31897" s="1" t="str">
        <f>IF(OR(financial_loan[[#This Row],[loan_status]]="Fully Paid",financial_loan[[#This Row],[loan_status]]="Current"),"Good Loan","Bad Lone")</f>
        <v>Bad Lone</v>
      </c>
      <c r="L31897" t="s">
        <v>30</v>
      </c>
      <c r="M31897" s="1">
        <v>44509</v>
      </c>
      <c r="N31897">
        <v>354851</v>
      </c>
      <c r="O31897" t="s">
        <v>23772</v>
      </c>
      <c r="P31897" t="s">
        <v>80</v>
      </c>
      <c r="Q31897" t="s">
        <v>42</v>
      </c>
      <c r="R31897" t="s">
        <v>47</v>
      </c>
      <c r="S31897">
        <v>45000</v>
      </c>
      <c r="T31897" t="s">
        <v>1783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5">
      <c r="A31898">
        <v>353338</v>
      </c>
      <c r="B31898" t="s">
        <v>74</v>
      </c>
      <c r="C31898" t="s">
        <v>25</v>
      </c>
      <c r="D31898" t="s">
        <v>26</v>
      </c>
      <c r="E31898" t="s">
        <v>27116</v>
      </c>
      <c r="F31898" t="s">
        <v>51</v>
      </c>
      <c r="G31898" t="s">
        <v>29</v>
      </c>
      <c r="H31898" s="1">
        <v>44416</v>
      </c>
      <c r="I31898" s="1">
        <v>44237</v>
      </c>
      <c r="J31898" s="1">
        <v>44448</v>
      </c>
      <c r="K31898" s="1" t="str">
        <f>IF(OR(financial_loan[[#This Row],[loan_status]]="Fully Paid",financial_loan[[#This Row],[loan_status]]="Current"),"Good Loan","Bad Lone")</f>
        <v>Bad Lone</v>
      </c>
      <c r="L31898" t="s">
        <v>30</v>
      </c>
      <c r="M31898" s="1">
        <v>44478</v>
      </c>
      <c r="N31898">
        <v>356939</v>
      </c>
      <c r="O31898" t="s">
        <v>23772</v>
      </c>
      <c r="P31898" t="s">
        <v>53</v>
      </c>
      <c r="Q31898" t="s">
        <v>42</v>
      </c>
      <c r="R31898" t="s">
        <v>47</v>
      </c>
      <c r="S31898">
        <v>40000</v>
      </c>
      <c r="T31898" t="s">
        <v>3525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5">
      <c r="A31899">
        <v>529700</v>
      </c>
      <c r="B31899" t="s">
        <v>222</v>
      </c>
      <c r="C31899" t="s">
        <v>25</v>
      </c>
      <c r="D31899" t="s">
        <v>62</v>
      </c>
      <c r="E31899" t="s">
        <v>27117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s="1" t="str">
        <f>IF(OR(financial_loan[[#This Row],[loan_status]]="Fully Paid",financial_loan[[#This Row],[loan_status]]="Current"),"Good Loan","Bad Lone")</f>
        <v>Bad Lone</v>
      </c>
      <c r="L31899" t="s">
        <v>30</v>
      </c>
      <c r="M31899" s="1">
        <v>44573</v>
      </c>
      <c r="N31899">
        <v>684991</v>
      </c>
      <c r="O31899" t="s">
        <v>23772</v>
      </c>
      <c r="P31899" t="s">
        <v>32</v>
      </c>
      <c r="Q31899" t="s">
        <v>42</v>
      </c>
      <c r="R31899" t="s">
        <v>47</v>
      </c>
      <c r="S31899">
        <v>26400</v>
      </c>
      <c r="T31899" t="s">
        <v>4920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5">
      <c r="A31900">
        <v>557061</v>
      </c>
      <c r="B31900" t="s">
        <v>36</v>
      </c>
      <c r="C31900" t="s">
        <v>25</v>
      </c>
      <c r="D31900" t="s">
        <v>56</v>
      </c>
      <c r="E31900" t="s">
        <v>27118</v>
      </c>
      <c r="F31900" t="s">
        <v>109</v>
      </c>
      <c r="G31900" t="s">
        <v>29</v>
      </c>
      <c r="H31900" s="1">
        <v>44418</v>
      </c>
      <c r="I31900" s="1">
        <v>44329</v>
      </c>
      <c r="J31900" s="1">
        <v>44542</v>
      </c>
      <c r="K31900" s="1" t="str">
        <f>IF(OR(financial_loan[[#This Row],[loan_status]]="Fully Paid",financial_loan[[#This Row],[loan_status]]="Current"),"Good Loan","Bad Lone")</f>
        <v>Bad Lone</v>
      </c>
      <c r="L31900" t="s">
        <v>30</v>
      </c>
      <c r="M31900" s="1">
        <v>44573</v>
      </c>
      <c r="N31900">
        <v>717249</v>
      </c>
      <c r="O31900" t="s">
        <v>23772</v>
      </c>
      <c r="P31900" t="s">
        <v>193</v>
      </c>
      <c r="Q31900" t="s">
        <v>42</v>
      </c>
      <c r="R31900" t="s">
        <v>47</v>
      </c>
      <c r="S31900">
        <v>80000</v>
      </c>
      <c r="T31900" t="s">
        <v>111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5">
      <c r="A31901">
        <v>196559</v>
      </c>
      <c r="B31901" t="s">
        <v>547</v>
      </c>
      <c r="C31901" t="s">
        <v>25</v>
      </c>
      <c r="D31901" t="s">
        <v>98</v>
      </c>
      <c r="E31901" t="s">
        <v>5459</v>
      </c>
      <c r="F31901" t="s">
        <v>58</v>
      </c>
      <c r="G31901" t="s">
        <v>52</v>
      </c>
      <c r="H31901" s="1">
        <v>44204</v>
      </c>
      <c r="I31901" s="1">
        <v>44479</v>
      </c>
      <c r="J31901" s="1">
        <v>44479</v>
      </c>
      <c r="K31901" s="1" t="str">
        <f>IF(OR(financial_loan[[#This Row],[loan_status]]="Fully Paid",financial_loan[[#This Row],[loan_status]]="Current"),"Good Loan","Bad Lone")</f>
        <v>Good Loan</v>
      </c>
      <c r="L31901" t="s">
        <v>40</v>
      </c>
      <c r="M31901" s="1">
        <v>44510</v>
      </c>
      <c r="N31901">
        <v>185681</v>
      </c>
      <c r="O31901" t="s">
        <v>23772</v>
      </c>
      <c r="P31901" t="s">
        <v>59</v>
      </c>
      <c r="Q31901" t="s">
        <v>42</v>
      </c>
      <c r="R31901" t="s">
        <v>47</v>
      </c>
      <c r="S31901">
        <v>60600</v>
      </c>
      <c r="T31901" t="s">
        <v>824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5">
      <c r="A31902">
        <v>281836</v>
      </c>
      <c r="B31902" t="s">
        <v>107</v>
      </c>
      <c r="C31902" t="s">
        <v>25</v>
      </c>
      <c r="D31902" t="s">
        <v>56</v>
      </c>
      <c r="E31902" t="s">
        <v>27119</v>
      </c>
      <c r="F31902" t="s">
        <v>58</v>
      </c>
      <c r="G31902" t="s">
        <v>52</v>
      </c>
      <c r="H31902" s="1">
        <v>44263</v>
      </c>
      <c r="I31902" s="1">
        <v>44539</v>
      </c>
      <c r="J31902" s="1">
        <v>44509</v>
      </c>
      <c r="K31902" s="1" t="str">
        <f>IF(OR(financial_loan[[#This Row],[loan_status]]="Fully Paid",financial_loan[[#This Row],[loan_status]]="Current"),"Good Loan","Bad Lone")</f>
        <v>Good Loan</v>
      </c>
      <c r="L31902" t="s">
        <v>40</v>
      </c>
      <c r="M31902" s="1">
        <v>44539</v>
      </c>
      <c r="N31902">
        <v>281817</v>
      </c>
      <c r="O31902" t="s">
        <v>23772</v>
      </c>
      <c r="P31902" t="s">
        <v>59</v>
      </c>
      <c r="Q31902" t="s">
        <v>42</v>
      </c>
      <c r="R31902" t="s">
        <v>47</v>
      </c>
      <c r="S31902">
        <v>39504</v>
      </c>
      <c r="T31902" t="s">
        <v>933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5">
      <c r="A31903">
        <v>132946</v>
      </c>
      <c r="B31903" t="s">
        <v>288</v>
      </c>
      <c r="C31903" t="s">
        <v>25</v>
      </c>
      <c r="D31903" t="s">
        <v>37</v>
      </c>
      <c r="E31903" t="s">
        <v>27120</v>
      </c>
      <c r="F31903" t="s">
        <v>58</v>
      </c>
      <c r="G31903" t="s">
        <v>52</v>
      </c>
      <c r="H31903" s="1">
        <v>44476</v>
      </c>
      <c r="I31903" s="1">
        <v>44479</v>
      </c>
      <c r="J31903" s="1">
        <v>44479</v>
      </c>
      <c r="K31903" s="1" t="str">
        <f>IF(OR(financial_loan[[#This Row],[loan_status]]="Fully Paid",financial_loan[[#This Row],[loan_status]]="Current"),"Good Loan","Bad Lone")</f>
        <v>Good Loan</v>
      </c>
      <c r="L31903" t="s">
        <v>40</v>
      </c>
      <c r="M31903" s="1">
        <v>44510</v>
      </c>
      <c r="N31903">
        <v>132940</v>
      </c>
      <c r="O31903" t="s">
        <v>23772</v>
      </c>
      <c r="P31903" t="s">
        <v>115</v>
      </c>
      <c r="Q31903" t="s">
        <v>42</v>
      </c>
      <c r="R31903" t="s">
        <v>47</v>
      </c>
      <c r="S31903">
        <v>85000</v>
      </c>
      <c r="T31903" t="s">
        <v>195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5">
      <c r="A31904">
        <v>140900</v>
      </c>
      <c r="B31904" t="s">
        <v>288</v>
      </c>
      <c r="C31904" t="s">
        <v>25</v>
      </c>
      <c r="D31904" t="s">
        <v>37</v>
      </c>
      <c r="E31904" t="s">
        <v>9276</v>
      </c>
      <c r="F31904" t="s">
        <v>58</v>
      </c>
      <c r="G31904" t="s">
        <v>52</v>
      </c>
      <c r="H31904" s="1">
        <v>44476</v>
      </c>
      <c r="I31904" s="1">
        <v>44476</v>
      </c>
      <c r="J31904" s="1">
        <v>44294</v>
      </c>
      <c r="K31904" s="1" t="str">
        <f>IF(OR(financial_loan[[#This Row],[loan_status]]="Fully Paid",financial_loan[[#This Row],[loan_status]]="Current"),"Good Loan","Bad Lone")</f>
        <v>Good Loan</v>
      </c>
      <c r="L31904" t="s">
        <v>40</v>
      </c>
      <c r="M31904" s="1">
        <v>44324</v>
      </c>
      <c r="N31904">
        <v>140897</v>
      </c>
      <c r="O31904" t="s">
        <v>23772</v>
      </c>
      <c r="P31904" t="s">
        <v>72</v>
      </c>
      <c r="Q31904" t="s">
        <v>42</v>
      </c>
      <c r="R31904" t="s">
        <v>47</v>
      </c>
      <c r="S31904">
        <v>49000</v>
      </c>
      <c r="T31904" t="s">
        <v>467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5">
      <c r="A31905">
        <v>135594</v>
      </c>
      <c r="B31905" t="s">
        <v>288</v>
      </c>
      <c r="C31905" t="s">
        <v>25</v>
      </c>
      <c r="D31905" t="s">
        <v>98</v>
      </c>
      <c r="E31905" t="s">
        <v>27121</v>
      </c>
      <c r="F31905" t="s">
        <v>58</v>
      </c>
      <c r="G31905" t="s">
        <v>52</v>
      </c>
      <c r="H31905" s="1">
        <v>44476</v>
      </c>
      <c r="I31905" s="1">
        <v>44446</v>
      </c>
      <c r="J31905" s="1">
        <v>44324</v>
      </c>
      <c r="K31905" s="1" t="str">
        <f>IF(OR(financial_loan[[#This Row],[loan_status]]="Fully Paid",financial_loan[[#This Row],[loan_status]]="Current"),"Good Loan","Bad Lone")</f>
        <v>Good Loan</v>
      </c>
      <c r="L31905" t="s">
        <v>40</v>
      </c>
      <c r="M31905" s="1">
        <v>44355</v>
      </c>
      <c r="N31905">
        <v>135591</v>
      </c>
      <c r="O31905" t="s">
        <v>23772</v>
      </c>
      <c r="P31905" t="s">
        <v>72</v>
      </c>
      <c r="Q31905" t="s">
        <v>42</v>
      </c>
      <c r="R31905" t="s">
        <v>47</v>
      </c>
      <c r="S31905">
        <v>55000</v>
      </c>
      <c r="T31905" t="s">
        <v>3656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5">
      <c r="A31906">
        <v>216181</v>
      </c>
      <c r="B31906" t="s">
        <v>662</v>
      </c>
      <c r="C31906" t="s">
        <v>25</v>
      </c>
      <c r="D31906" t="s">
        <v>56</v>
      </c>
      <c r="E31906" t="s">
        <v>27122</v>
      </c>
      <c r="F31906" t="s">
        <v>58</v>
      </c>
      <c r="G31906" t="s">
        <v>52</v>
      </c>
      <c r="H31906" s="1">
        <v>44204</v>
      </c>
      <c r="I31906" s="1">
        <v>44207</v>
      </c>
      <c r="J31906" s="1">
        <v>44207</v>
      </c>
      <c r="K31906" s="1" t="str">
        <f>IF(OR(financial_loan[[#This Row],[loan_status]]="Fully Paid",financial_loan[[#This Row],[loan_status]]="Current"),"Good Loan","Bad Lone")</f>
        <v>Good Loan</v>
      </c>
      <c r="L31906" t="s">
        <v>40</v>
      </c>
      <c r="M31906" s="1">
        <v>44238</v>
      </c>
      <c r="N31906">
        <v>216160</v>
      </c>
      <c r="O31906" t="s">
        <v>23772</v>
      </c>
      <c r="P31906" t="s">
        <v>126</v>
      </c>
      <c r="Q31906" t="s">
        <v>42</v>
      </c>
      <c r="R31906" t="s">
        <v>47</v>
      </c>
      <c r="S31906">
        <v>115500</v>
      </c>
      <c r="T31906" t="s">
        <v>3333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5">
      <c r="A31907">
        <v>130907</v>
      </c>
      <c r="B31907" t="s">
        <v>239</v>
      </c>
      <c r="C31907" t="s">
        <v>25</v>
      </c>
      <c r="D31907" t="s">
        <v>161</v>
      </c>
      <c r="E31907" t="s">
        <v>27123</v>
      </c>
      <c r="F31907" t="s">
        <v>58</v>
      </c>
      <c r="G31907" t="s">
        <v>52</v>
      </c>
      <c r="H31907" s="1">
        <v>44476</v>
      </c>
      <c r="I31907" s="1">
        <v>44271</v>
      </c>
      <c r="J31907" s="1">
        <v>44418</v>
      </c>
      <c r="K31907" s="1" t="str">
        <f>IF(OR(financial_loan[[#This Row],[loan_status]]="Fully Paid",financial_loan[[#This Row],[loan_status]]="Current"),"Good Loan","Bad Lone")</f>
        <v>Good Loan</v>
      </c>
      <c r="L31907" t="s">
        <v>40</v>
      </c>
      <c r="M31907" s="1">
        <v>44449</v>
      </c>
      <c r="N31907">
        <v>130904</v>
      </c>
      <c r="O31907" t="s">
        <v>23772</v>
      </c>
      <c r="P31907" t="s">
        <v>115</v>
      </c>
      <c r="Q31907" t="s">
        <v>42</v>
      </c>
      <c r="R31907" t="s">
        <v>47</v>
      </c>
      <c r="S31907">
        <v>120000</v>
      </c>
      <c r="T31907" t="s">
        <v>167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5">
      <c r="A31908">
        <v>186499</v>
      </c>
      <c r="B31908" t="s">
        <v>36</v>
      </c>
      <c r="C31908" t="s">
        <v>25</v>
      </c>
      <c r="D31908" t="s">
        <v>26</v>
      </c>
      <c r="E31908" t="s">
        <v>108</v>
      </c>
      <c r="F31908" t="s">
        <v>58</v>
      </c>
      <c r="G31908" t="s">
        <v>52</v>
      </c>
      <c r="H31908" s="1">
        <v>44537</v>
      </c>
      <c r="I31908" s="1">
        <v>44581</v>
      </c>
      <c r="J31908" s="1">
        <v>44418</v>
      </c>
      <c r="K31908" s="1" t="str">
        <f>IF(OR(financial_loan[[#This Row],[loan_status]]="Fully Paid",financial_loan[[#This Row],[loan_status]]="Current"),"Good Loan","Bad Lone")</f>
        <v>Good Loan</v>
      </c>
      <c r="L31908" t="s">
        <v>40</v>
      </c>
      <c r="M31908" s="1">
        <v>44449</v>
      </c>
      <c r="N31908">
        <v>186347</v>
      </c>
      <c r="O31908" t="s">
        <v>23772</v>
      </c>
      <c r="P31908" t="s">
        <v>59</v>
      </c>
      <c r="Q31908" t="s">
        <v>42</v>
      </c>
      <c r="R31908" t="s">
        <v>47</v>
      </c>
      <c r="S31908">
        <v>120000</v>
      </c>
      <c r="T31908" t="s">
        <v>1750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5">
      <c r="A31909">
        <v>201479</v>
      </c>
      <c r="B31909" t="s">
        <v>36</v>
      </c>
      <c r="C31909" t="s">
        <v>25</v>
      </c>
      <c r="D31909" t="s">
        <v>26</v>
      </c>
      <c r="E31909" t="s">
        <v>3751</v>
      </c>
      <c r="F31909" t="s">
        <v>58</v>
      </c>
      <c r="G31909" t="s">
        <v>52</v>
      </c>
      <c r="H31909" s="1">
        <v>44204</v>
      </c>
      <c r="I31909" s="1">
        <v>44207</v>
      </c>
      <c r="J31909" s="1">
        <v>44207</v>
      </c>
      <c r="K31909" s="1" t="str">
        <f>IF(OR(financial_loan[[#This Row],[loan_status]]="Fully Paid",financial_loan[[#This Row],[loan_status]]="Current"),"Good Loan","Bad Lone")</f>
        <v>Good Loan</v>
      </c>
      <c r="L31909" t="s">
        <v>40</v>
      </c>
      <c r="M31909" s="1">
        <v>44238</v>
      </c>
      <c r="N31909">
        <v>201440</v>
      </c>
      <c r="O31909" t="s">
        <v>23772</v>
      </c>
      <c r="P31909" t="s">
        <v>115</v>
      </c>
      <c r="Q31909" t="s">
        <v>42</v>
      </c>
      <c r="R31909" t="s">
        <v>47</v>
      </c>
      <c r="S31909">
        <v>60000</v>
      </c>
      <c r="T31909" t="s">
        <v>2271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5">
      <c r="A31910">
        <v>69251</v>
      </c>
      <c r="B31910" t="s">
        <v>180</v>
      </c>
      <c r="C31910" t="s">
        <v>25</v>
      </c>
      <c r="D31910" t="s">
        <v>26</v>
      </c>
      <c r="E31910" t="s">
        <v>108</v>
      </c>
      <c r="F31910" t="s">
        <v>58</v>
      </c>
      <c r="G31910" t="s">
        <v>52</v>
      </c>
      <c r="H31910" s="1">
        <v>44324</v>
      </c>
      <c r="I31910" s="1">
        <v>44327</v>
      </c>
      <c r="J31910" s="1">
        <v>44327</v>
      </c>
      <c r="K31910" s="1" t="str">
        <f>IF(OR(financial_loan[[#This Row],[loan_status]]="Fully Paid",financial_loan[[#This Row],[loan_status]]="Current"),"Good Loan","Bad Lone")</f>
        <v>Good Loan</v>
      </c>
      <c r="L31910" t="s">
        <v>40</v>
      </c>
      <c r="M31910" s="1">
        <v>44358</v>
      </c>
      <c r="N31910">
        <v>267771</v>
      </c>
      <c r="O31910" t="s">
        <v>23772</v>
      </c>
      <c r="P31910" t="s">
        <v>126</v>
      </c>
      <c r="Q31910" t="s">
        <v>42</v>
      </c>
      <c r="R31910" t="s">
        <v>47</v>
      </c>
      <c r="S31910">
        <v>75000</v>
      </c>
      <c r="T31910" t="s">
        <v>3429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5">
      <c r="A31911">
        <v>206839</v>
      </c>
      <c r="B31911" t="s">
        <v>367</v>
      </c>
      <c r="C31911" t="s">
        <v>25</v>
      </c>
      <c r="D31911" t="s">
        <v>26</v>
      </c>
      <c r="E31911" t="s">
        <v>152</v>
      </c>
      <c r="F31911" t="s">
        <v>58</v>
      </c>
      <c r="G31911" t="s">
        <v>52</v>
      </c>
      <c r="H31911" s="1">
        <v>44204</v>
      </c>
      <c r="I31911" s="1">
        <v>44302</v>
      </c>
      <c r="J31911" s="1">
        <v>44478</v>
      </c>
      <c r="K31911" s="1" t="str">
        <f>IF(OR(financial_loan[[#This Row],[loan_status]]="Fully Paid",financial_loan[[#This Row],[loan_status]]="Current"),"Good Loan","Bad Lone")</f>
        <v>Good Loan</v>
      </c>
      <c r="L31911" t="s">
        <v>40</v>
      </c>
      <c r="M31911" s="1">
        <v>44509</v>
      </c>
      <c r="N31911">
        <v>205197</v>
      </c>
      <c r="O31911" t="s">
        <v>23772</v>
      </c>
      <c r="P31911" t="s">
        <v>115</v>
      </c>
      <c r="Q31911" t="s">
        <v>42</v>
      </c>
      <c r="R31911" t="s">
        <v>47</v>
      </c>
      <c r="S31911">
        <v>67992</v>
      </c>
      <c r="T31911" t="s">
        <v>10099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5">
      <c r="A31912">
        <v>198952</v>
      </c>
      <c r="B31912" t="s">
        <v>288</v>
      </c>
      <c r="C31912" t="s">
        <v>25</v>
      </c>
      <c r="D31912" t="s">
        <v>56</v>
      </c>
      <c r="E31912" t="s">
        <v>3861</v>
      </c>
      <c r="F31912" t="s">
        <v>58</v>
      </c>
      <c r="G31912" t="s">
        <v>52</v>
      </c>
      <c r="H31912" s="1">
        <v>44204</v>
      </c>
      <c r="I31912" s="1">
        <v>44416</v>
      </c>
      <c r="J31912" s="1">
        <v>44355</v>
      </c>
      <c r="K31912" s="1" t="str">
        <f>IF(OR(financial_loan[[#This Row],[loan_status]]="Fully Paid",financial_loan[[#This Row],[loan_status]]="Current"),"Good Loan","Bad Lone")</f>
        <v>Good Loan</v>
      </c>
      <c r="L31912" t="s">
        <v>40</v>
      </c>
      <c r="M31912" s="1">
        <v>44385</v>
      </c>
      <c r="N31912">
        <v>198937</v>
      </c>
      <c r="O31912" t="s">
        <v>23772</v>
      </c>
      <c r="P31912" t="s">
        <v>115</v>
      </c>
      <c r="Q31912" t="s">
        <v>42</v>
      </c>
      <c r="R31912" t="s">
        <v>47</v>
      </c>
      <c r="S31912">
        <v>522000</v>
      </c>
      <c r="T31912" t="s">
        <v>224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5">
      <c r="A31913">
        <v>222492</v>
      </c>
      <c r="B31913" t="s">
        <v>49</v>
      </c>
      <c r="C31913" t="s">
        <v>25</v>
      </c>
      <c r="D31913" t="s">
        <v>98</v>
      </c>
      <c r="E31913" t="s">
        <v>27124</v>
      </c>
      <c r="F31913" t="s">
        <v>51</v>
      </c>
      <c r="G31913" t="s">
        <v>52</v>
      </c>
      <c r="H31913" s="1">
        <v>44235</v>
      </c>
      <c r="I31913" s="1">
        <v>44511</v>
      </c>
      <c r="J31913" s="1">
        <v>44480</v>
      </c>
      <c r="K31913" s="1" t="str">
        <f>IF(OR(financial_loan[[#This Row],[loan_status]]="Fully Paid",financial_loan[[#This Row],[loan_status]]="Current"),"Good Loan","Bad Lone")</f>
        <v>Good Loan</v>
      </c>
      <c r="L31913" t="s">
        <v>40</v>
      </c>
      <c r="M31913" s="1">
        <v>44511</v>
      </c>
      <c r="N31913">
        <v>221919</v>
      </c>
      <c r="O31913" t="s">
        <v>23772</v>
      </c>
      <c r="P31913" t="s">
        <v>85</v>
      </c>
      <c r="Q31913" t="s">
        <v>42</v>
      </c>
      <c r="R31913" t="s">
        <v>47</v>
      </c>
      <c r="S31913">
        <v>44000</v>
      </c>
      <c r="T31913" t="s">
        <v>4236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5">
      <c r="A31914">
        <v>138557</v>
      </c>
      <c r="B31914" t="s">
        <v>367</v>
      </c>
      <c r="C31914" t="s">
        <v>25</v>
      </c>
      <c r="D31914" t="s">
        <v>56</v>
      </c>
      <c r="E31914" t="s">
        <v>27125</v>
      </c>
      <c r="F31914" t="s">
        <v>51</v>
      </c>
      <c r="G31914" t="s">
        <v>52</v>
      </c>
      <c r="H31914" s="1">
        <v>44476</v>
      </c>
      <c r="I31914" s="1">
        <v>44479</v>
      </c>
      <c r="J31914" s="1">
        <v>44479</v>
      </c>
      <c r="K31914" s="1" t="str">
        <f>IF(OR(financial_loan[[#This Row],[loan_status]]="Fully Paid",financial_loan[[#This Row],[loan_status]]="Current"),"Good Loan","Bad Lone")</f>
        <v>Good Loan</v>
      </c>
      <c r="L31914" t="s">
        <v>40</v>
      </c>
      <c r="M31914" s="1">
        <v>44510</v>
      </c>
      <c r="N31914">
        <v>138075</v>
      </c>
      <c r="O31914" t="s">
        <v>23772</v>
      </c>
      <c r="P31914" t="s">
        <v>53</v>
      </c>
      <c r="Q31914" t="s">
        <v>42</v>
      </c>
      <c r="R31914" t="s">
        <v>47</v>
      </c>
      <c r="S31914">
        <v>120000</v>
      </c>
      <c r="T31914" t="s">
        <v>4767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5">
      <c r="A31915">
        <v>170488</v>
      </c>
      <c r="B31915" t="s">
        <v>74</v>
      </c>
      <c r="C31915" t="s">
        <v>25</v>
      </c>
      <c r="D31915" t="s">
        <v>143</v>
      </c>
      <c r="E31915" t="s">
        <v>27126</v>
      </c>
      <c r="F31915" t="s">
        <v>51</v>
      </c>
      <c r="G31915" t="s">
        <v>52</v>
      </c>
      <c r="H31915" s="1">
        <v>44537</v>
      </c>
      <c r="I31915" s="1">
        <v>44387</v>
      </c>
      <c r="J31915" s="1">
        <v>44387</v>
      </c>
      <c r="K31915" s="1" t="str">
        <f>IF(OR(financial_loan[[#This Row],[loan_status]]="Fully Paid",financial_loan[[#This Row],[loan_status]]="Current"),"Good Loan","Bad Lone")</f>
        <v>Good Loan</v>
      </c>
      <c r="L31915" t="s">
        <v>40</v>
      </c>
      <c r="M31915" s="1">
        <v>44418</v>
      </c>
      <c r="N31915">
        <v>165737</v>
      </c>
      <c r="O31915" t="s">
        <v>23772</v>
      </c>
      <c r="P31915" t="s">
        <v>100</v>
      </c>
      <c r="Q31915" t="s">
        <v>42</v>
      </c>
      <c r="R31915" t="s">
        <v>47</v>
      </c>
      <c r="S31915">
        <v>24000</v>
      </c>
      <c r="T31915" t="s">
        <v>12424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5">
      <c r="A31916">
        <v>280337</v>
      </c>
      <c r="B31916" t="s">
        <v>36</v>
      </c>
      <c r="C31916" t="s">
        <v>25</v>
      </c>
      <c r="D31916" t="s">
        <v>143</v>
      </c>
      <c r="E31916" t="s">
        <v>27127</v>
      </c>
      <c r="F31916" t="s">
        <v>51</v>
      </c>
      <c r="G31916" t="s">
        <v>52</v>
      </c>
      <c r="H31916" s="1">
        <v>44263</v>
      </c>
      <c r="I31916" s="1">
        <v>44332</v>
      </c>
      <c r="J31916" s="1">
        <v>44266</v>
      </c>
      <c r="K31916" s="1" t="str">
        <f>IF(OR(financial_loan[[#This Row],[loan_status]]="Fully Paid",financial_loan[[#This Row],[loan_status]]="Current"),"Good Loan","Bad Lone")</f>
        <v>Good Loan</v>
      </c>
      <c r="L31916" t="s">
        <v>40</v>
      </c>
      <c r="M31916" s="1">
        <v>44297</v>
      </c>
      <c r="N31916">
        <v>280315</v>
      </c>
      <c r="O31916" t="s">
        <v>23772</v>
      </c>
      <c r="P31916" t="s">
        <v>88</v>
      </c>
      <c r="Q31916" t="s">
        <v>42</v>
      </c>
      <c r="R31916" t="s">
        <v>47</v>
      </c>
      <c r="S31916">
        <v>130000</v>
      </c>
      <c r="T31916" t="s">
        <v>3686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5">
      <c r="A31917">
        <v>259032</v>
      </c>
      <c r="B31917" t="s">
        <v>367</v>
      </c>
      <c r="C31917" t="s">
        <v>25</v>
      </c>
      <c r="D31917" t="s">
        <v>90</v>
      </c>
      <c r="E31917" t="s">
        <v>27128</v>
      </c>
      <c r="F31917" t="s">
        <v>51</v>
      </c>
      <c r="G31917" t="s">
        <v>52</v>
      </c>
      <c r="H31917" s="1">
        <v>44235</v>
      </c>
      <c r="I31917" s="1">
        <v>44238</v>
      </c>
      <c r="J31917" s="1">
        <v>44266</v>
      </c>
      <c r="K31917" s="1" t="str">
        <f>IF(OR(financial_loan[[#This Row],[loan_status]]="Fully Paid",financial_loan[[#This Row],[loan_status]]="Current"),"Good Loan","Bad Lone")</f>
        <v>Good Loan</v>
      </c>
      <c r="L31917" t="s">
        <v>40</v>
      </c>
      <c r="M31917" s="1">
        <v>44297</v>
      </c>
      <c r="N31917">
        <v>259015</v>
      </c>
      <c r="O31917" t="s">
        <v>23772</v>
      </c>
      <c r="P31917" t="s">
        <v>53</v>
      </c>
      <c r="Q31917" t="s">
        <v>42</v>
      </c>
      <c r="R31917" t="s">
        <v>47</v>
      </c>
      <c r="S31917">
        <v>200000</v>
      </c>
      <c r="T31917" t="s">
        <v>9823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5">
      <c r="A31918">
        <v>138568</v>
      </c>
      <c r="B31918" t="s">
        <v>288</v>
      </c>
      <c r="C31918" t="s">
        <v>25</v>
      </c>
      <c r="D31918" t="s">
        <v>98</v>
      </c>
      <c r="E31918" t="s">
        <v>27129</v>
      </c>
      <c r="F31918" t="s">
        <v>51</v>
      </c>
      <c r="G31918" t="s">
        <v>52</v>
      </c>
      <c r="H31918" s="1">
        <v>44476</v>
      </c>
      <c r="I31918" s="1">
        <v>44479</v>
      </c>
      <c r="J31918" s="1">
        <v>44479</v>
      </c>
      <c r="K31918" s="1" t="str">
        <f>IF(OR(financial_loan[[#This Row],[loan_status]]="Fully Paid",financial_loan[[#This Row],[loan_status]]="Current"),"Good Loan","Bad Lone")</f>
        <v>Good Loan</v>
      </c>
      <c r="L31918" t="s">
        <v>40</v>
      </c>
      <c r="M31918" s="1">
        <v>44510</v>
      </c>
      <c r="N31918">
        <v>138553</v>
      </c>
      <c r="O31918" t="s">
        <v>23772</v>
      </c>
      <c r="P31918" t="s">
        <v>88</v>
      </c>
      <c r="Q31918" t="s">
        <v>42</v>
      </c>
      <c r="R31918" t="s">
        <v>47</v>
      </c>
      <c r="S31918">
        <v>62000</v>
      </c>
      <c r="T31918" t="s">
        <v>261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5">
      <c r="A31919">
        <v>141041</v>
      </c>
      <c r="B31919" t="s">
        <v>288</v>
      </c>
      <c r="C31919" t="s">
        <v>25</v>
      </c>
      <c r="D31919" t="s">
        <v>26</v>
      </c>
      <c r="E31919" t="s">
        <v>5653</v>
      </c>
      <c r="F31919" t="s">
        <v>51</v>
      </c>
      <c r="G31919" t="s">
        <v>52</v>
      </c>
      <c r="H31919" s="1">
        <v>44476</v>
      </c>
      <c r="I31919" s="1">
        <v>44479</v>
      </c>
      <c r="J31919" s="1">
        <v>44510</v>
      </c>
      <c r="K31919" s="1" t="str">
        <f>IF(OR(financial_loan[[#This Row],[loan_status]]="Fully Paid",financial_loan[[#This Row],[loan_status]]="Current"),"Good Loan","Bad Lone")</f>
        <v>Good Loan</v>
      </c>
      <c r="L31919" t="s">
        <v>40</v>
      </c>
      <c r="M31919" s="1">
        <v>44540</v>
      </c>
      <c r="N31919">
        <v>141022</v>
      </c>
      <c r="O31919" t="s">
        <v>23772</v>
      </c>
      <c r="P31919" t="s">
        <v>85</v>
      </c>
      <c r="Q31919" t="s">
        <v>42</v>
      </c>
      <c r="R31919" t="s">
        <v>47</v>
      </c>
      <c r="S31919">
        <v>70000</v>
      </c>
      <c r="T31919" t="s">
        <v>2478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5">
      <c r="A31920">
        <v>282074</v>
      </c>
      <c r="B31920" t="s">
        <v>49</v>
      </c>
      <c r="C31920" t="s">
        <v>25</v>
      </c>
      <c r="D31920" t="s">
        <v>56</v>
      </c>
      <c r="E31920" t="s">
        <v>27130</v>
      </c>
      <c r="F31920" t="s">
        <v>51</v>
      </c>
      <c r="G31920" t="s">
        <v>52</v>
      </c>
      <c r="H31920" s="1">
        <v>44263</v>
      </c>
      <c r="I31920" s="1">
        <v>44243</v>
      </c>
      <c r="J31920" s="1">
        <v>44538</v>
      </c>
      <c r="K31920" s="1" t="str">
        <f>IF(OR(financial_loan[[#This Row],[loan_status]]="Fully Paid",financial_loan[[#This Row],[loan_status]]="Current"),"Good Loan","Bad Lone")</f>
        <v>Good Loan</v>
      </c>
      <c r="L31920" t="s">
        <v>40</v>
      </c>
      <c r="M31920" s="1">
        <v>44569</v>
      </c>
      <c r="N31920">
        <v>281432</v>
      </c>
      <c r="O31920" t="s">
        <v>23772</v>
      </c>
      <c r="P31920" t="s">
        <v>88</v>
      </c>
      <c r="Q31920" t="s">
        <v>42</v>
      </c>
      <c r="R31920" t="s">
        <v>47</v>
      </c>
      <c r="S31920">
        <v>55200</v>
      </c>
      <c r="T31920" t="s">
        <v>1167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5">
      <c r="A31921">
        <v>213846</v>
      </c>
      <c r="B31921" t="s">
        <v>74</v>
      </c>
      <c r="C31921" t="s">
        <v>25</v>
      </c>
      <c r="D31921" t="s">
        <v>26</v>
      </c>
      <c r="E31921" t="s">
        <v>27131</v>
      </c>
      <c r="F31921" t="s">
        <v>28</v>
      </c>
      <c r="G31921" t="s">
        <v>52</v>
      </c>
      <c r="H31921" s="1">
        <v>44204</v>
      </c>
      <c r="I31921" s="1">
        <v>44510</v>
      </c>
      <c r="J31921" s="1">
        <v>44263</v>
      </c>
      <c r="K31921" s="1" t="str">
        <f>IF(OR(financial_loan[[#This Row],[loan_status]]="Fully Paid",financial_loan[[#This Row],[loan_status]]="Current"),"Good Loan","Bad Lone")</f>
        <v>Good Loan</v>
      </c>
      <c r="L31921" t="s">
        <v>40</v>
      </c>
      <c r="M31921" s="1">
        <v>44294</v>
      </c>
      <c r="N31921">
        <v>208394</v>
      </c>
      <c r="O31921" t="s">
        <v>23772</v>
      </c>
      <c r="P31921" t="s">
        <v>225</v>
      </c>
      <c r="Q31921" t="s">
        <v>42</v>
      </c>
      <c r="R31921" t="s">
        <v>47</v>
      </c>
      <c r="S31921">
        <v>38000</v>
      </c>
      <c r="T31921" t="s">
        <v>3959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5">
      <c r="A31922">
        <v>180535</v>
      </c>
      <c r="B31922" t="s">
        <v>74</v>
      </c>
      <c r="C31922" t="s">
        <v>25</v>
      </c>
      <c r="D31922" t="s">
        <v>98</v>
      </c>
      <c r="E31922" t="s">
        <v>27132</v>
      </c>
      <c r="F31922" t="s">
        <v>28</v>
      </c>
      <c r="G31922" t="s">
        <v>52</v>
      </c>
      <c r="H31922" s="1">
        <v>44537</v>
      </c>
      <c r="I31922" s="1">
        <v>44540</v>
      </c>
      <c r="J31922" s="1">
        <v>44540</v>
      </c>
      <c r="K31922" s="1" t="str">
        <f>IF(OR(financial_loan[[#This Row],[loan_status]]="Fully Paid",financial_loan[[#This Row],[loan_status]]="Current"),"Good Loan","Bad Lone")</f>
        <v>Good Loan</v>
      </c>
      <c r="L31922" t="s">
        <v>40</v>
      </c>
      <c r="M31922" s="1">
        <v>44571</v>
      </c>
      <c r="N31922">
        <v>180337</v>
      </c>
      <c r="O31922" t="s">
        <v>23772</v>
      </c>
      <c r="P31922" t="s">
        <v>225</v>
      </c>
      <c r="Q31922" t="s">
        <v>42</v>
      </c>
      <c r="R31922" t="s">
        <v>47</v>
      </c>
      <c r="S31922">
        <v>48000</v>
      </c>
      <c r="T31922" t="s">
        <v>3963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5">
      <c r="A31923">
        <v>163758</v>
      </c>
      <c r="B31923" t="s">
        <v>24</v>
      </c>
      <c r="C31923" t="s">
        <v>25</v>
      </c>
      <c r="D31923" t="s">
        <v>56</v>
      </c>
      <c r="E31923" t="s">
        <v>27133</v>
      </c>
      <c r="F31923" t="s">
        <v>28</v>
      </c>
      <c r="G31923" t="s">
        <v>52</v>
      </c>
      <c r="H31923" s="1">
        <v>44537</v>
      </c>
      <c r="I31923" s="1">
        <v>44540</v>
      </c>
      <c r="J31923" s="1">
        <v>44540</v>
      </c>
      <c r="K31923" s="1" t="str">
        <f>IF(OR(financial_loan[[#This Row],[loan_status]]="Fully Paid",financial_loan[[#This Row],[loan_status]]="Current"),"Good Loan","Bad Lone")</f>
        <v>Good Loan</v>
      </c>
      <c r="L31923" t="s">
        <v>40</v>
      </c>
      <c r="M31923" s="1">
        <v>44571</v>
      </c>
      <c r="N31923">
        <v>163445</v>
      </c>
      <c r="O31923" t="s">
        <v>23772</v>
      </c>
      <c r="P31923" t="s">
        <v>32</v>
      </c>
      <c r="Q31923" t="s">
        <v>42</v>
      </c>
      <c r="R31923" t="s">
        <v>47</v>
      </c>
      <c r="S31923">
        <v>32904</v>
      </c>
      <c r="T31923" t="s">
        <v>10228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5">
      <c r="A31924">
        <v>243430</v>
      </c>
      <c r="B31924" t="s">
        <v>49</v>
      </c>
      <c r="C31924" t="s">
        <v>25</v>
      </c>
      <c r="D31924" t="s">
        <v>26</v>
      </c>
      <c r="E31924" t="s">
        <v>807</v>
      </c>
      <c r="F31924" t="s">
        <v>28</v>
      </c>
      <c r="G31924" t="s">
        <v>52</v>
      </c>
      <c r="H31924" s="1">
        <v>44235</v>
      </c>
      <c r="I31924" s="1">
        <v>44509</v>
      </c>
      <c r="J31924" s="1">
        <v>44509</v>
      </c>
      <c r="K31924" s="1" t="str">
        <f>IF(OR(financial_loan[[#This Row],[loan_status]]="Fully Paid",financial_loan[[#This Row],[loan_status]]="Current"),"Good Loan","Bad Lone")</f>
        <v>Good Loan</v>
      </c>
      <c r="L31924" t="s">
        <v>40</v>
      </c>
      <c r="M31924" s="1">
        <v>44539</v>
      </c>
      <c r="N31924">
        <v>243042</v>
      </c>
      <c r="O31924" t="s">
        <v>23772</v>
      </c>
      <c r="P31924" t="s">
        <v>32</v>
      </c>
      <c r="Q31924" t="s">
        <v>42</v>
      </c>
      <c r="R31924" t="s">
        <v>47</v>
      </c>
      <c r="S31924">
        <v>83000</v>
      </c>
      <c r="T31924" t="s">
        <v>6917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5">
      <c r="A31925">
        <v>135201</v>
      </c>
      <c r="B31925" t="s">
        <v>3008</v>
      </c>
      <c r="C31925" t="s">
        <v>25</v>
      </c>
      <c r="D31925" t="s">
        <v>171</v>
      </c>
      <c r="E31925" t="s">
        <v>27134</v>
      </c>
      <c r="F31925" t="s">
        <v>28</v>
      </c>
      <c r="G31925" t="s">
        <v>52</v>
      </c>
      <c r="H31925" s="1">
        <v>44476</v>
      </c>
      <c r="I31925" s="1">
        <v>44446</v>
      </c>
      <c r="J31925" s="1">
        <v>44204</v>
      </c>
      <c r="K31925" s="1" t="str">
        <f>IF(OR(financial_loan[[#This Row],[loan_status]]="Fully Paid",financial_loan[[#This Row],[loan_status]]="Current"),"Good Loan","Bad Lone")</f>
        <v>Good Loan</v>
      </c>
      <c r="L31925" t="s">
        <v>40</v>
      </c>
      <c r="M31925" s="1">
        <v>44235</v>
      </c>
      <c r="N31925">
        <v>135198</v>
      </c>
      <c r="O31925" t="s">
        <v>23772</v>
      </c>
      <c r="P31925" t="s">
        <v>32</v>
      </c>
      <c r="Q31925" t="s">
        <v>42</v>
      </c>
      <c r="R31925" t="s">
        <v>47</v>
      </c>
      <c r="S31925">
        <v>30000</v>
      </c>
      <c r="T31925" t="s">
        <v>4777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5">
      <c r="A31926">
        <v>195618</v>
      </c>
      <c r="B31926" t="s">
        <v>102</v>
      </c>
      <c r="C31926" t="s">
        <v>25</v>
      </c>
      <c r="D31926" t="s">
        <v>56</v>
      </c>
      <c r="E31926" t="s">
        <v>27135</v>
      </c>
      <c r="F31926" t="s">
        <v>109</v>
      </c>
      <c r="G31926" t="s">
        <v>52</v>
      </c>
      <c r="H31926" s="1">
        <v>44204</v>
      </c>
      <c r="I31926" s="1">
        <v>44326</v>
      </c>
      <c r="J31926" s="1">
        <v>44326</v>
      </c>
      <c r="K31926" s="1" t="str">
        <f>IF(OR(financial_loan[[#This Row],[loan_status]]="Fully Paid",financial_loan[[#This Row],[loan_status]]="Current"),"Good Loan","Bad Lone")</f>
        <v>Good Loan</v>
      </c>
      <c r="L31926" t="s">
        <v>40</v>
      </c>
      <c r="M31926" s="1">
        <v>44357</v>
      </c>
      <c r="N31926">
        <v>194605</v>
      </c>
      <c r="O31926" t="s">
        <v>23772</v>
      </c>
      <c r="P31926" t="s">
        <v>193</v>
      </c>
      <c r="Q31926" t="s">
        <v>42</v>
      </c>
      <c r="R31926" t="s">
        <v>47</v>
      </c>
      <c r="S31926">
        <v>120000</v>
      </c>
      <c r="T31926" t="s">
        <v>5190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5">
      <c r="A31927">
        <v>268476</v>
      </c>
      <c r="B31927" t="s">
        <v>49</v>
      </c>
      <c r="C31927" t="s">
        <v>25</v>
      </c>
      <c r="D31927" t="s">
        <v>143</v>
      </c>
      <c r="E31927" t="s">
        <v>27136</v>
      </c>
      <c r="F31927" t="s">
        <v>39</v>
      </c>
      <c r="G31927" t="s">
        <v>52</v>
      </c>
      <c r="H31927" s="1">
        <v>44263</v>
      </c>
      <c r="I31927" s="1">
        <v>44545</v>
      </c>
      <c r="J31927" s="1">
        <v>44295</v>
      </c>
      <c r="K31927" s="1" t="str">
        <f>IF(OR(financial_loan[[#This Row],[loan_status]]="Fully Paid",financial_loan[[#This Row],[loan_status]]="Current"),"Good Loan","Bad Lone")</f>
        <v>Good Loan</v>
      </c>
      <c r="L31927" t="s">
        <v>40</v>
      </c>
      <c r="M31927" s="1">
        <v>44325</v>
      </c>
      <c r="N31927">
        <v>267099</v>
      </c>
      <c r="O31927" t="s">
        <v>23772</v>
      </c>
      <c r="P31927" t="s">
        <v>2015</v>
      </c>
      <c r="Q31927" t="s">
        <v>42</v>
      </c>
      <c r="R31927" t="s">
        <v>47</v>
      </c>
      <c r="S31927">
        <v>77000</v>
      </c>
      <c r="T31927" t="s">
        <v>3806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5">
      <c r="A31928">
        <v>277709</v>
      </c>
      <c r="B31928" t="s">
        <v>189</v>
      </c>
      <c r="C31928" t="s">
        <v>25</v>
      </c>
      <c r="D31928" t="s">
        <v>62</v>
      </c>
      <c r="E31928" t="s">
        <v>1099</v>
      </c>
      <c r="F31928" t="s">
        <v>2202</v>
      </c>
      <c r="G31928" t="s">
        <v>52</v>
      </c>
      <c r="H31928" s="1">
        <v>44263</v>
      </c>
      <c r="I31928" s="1">
        <v>44267</v>
      </c>
      <c r="J31928" s="1">
        <v>44298</v>
      </c>
      <c r="K31928" s="1" t="str">
        <f>IF(OR(financial_loan[[#This Row],[loan_status]]="Fully Paid",financial_loan[[#This Row],[loan_status]]="Current"),"Good Loan","Bad Lone")</f>
        <v>Good Loan</v>
      </c>
      <c r="L31928" t="s">
        <v>40</v>
      </c>
      <c r="M31928" s="1">
        <v>44328</v>
      </c>
      <c r="N31928">
        <v>275527</v>
      </c>
      <c r="O31928" t="s">
        <v>23772</v>
      </c>
      <c r="P31928" t="s">
        <v>2527</v>
      </c>
      <c r="Q31928" t="s">
        <v>42</v>
      </c>
      <c r="R31928" t="s">
        <v>47</v>
      </c>
      <c r="S31928">
        <v>96000</v>
      </c>
      <c r="T31928" t="s">
        <v>1105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5">
      <c r="A31929">
        <v>122637</v>
      </c>
      <c r="B31929" t="s">
        <v>201</v>
      </c>
      <c r="C31929" t="s">
        <v>25</v>
      </c>
      <c r="D31929" t="s">
        <v>98</v>
      </c>
      <c r="E31929" t="s">
        <v>17736</v>
      </c>
      <c r="F31929" t="s">
        <v>58</v>
      </c>
      <c r="G31929" t="s">
        <v>71</v>
      </c>
      <c r="H31929" s="1">
        <v>44415</v>
      </c>
      <c r="I31929" s="1">
        <v>44418</v>
      </c>
      <c r="J31929" s="1">
        <v>44449</v>
      </c>
      <c r="K31929" s="1" t="str">
        <f>IF(OR(financial_loan[[#This Row],[loan_status]]="Fully Paid",financial_loan[[#This Row],[loan_status]]="Current"),"Good Loan","Bad Lone")</f>
        <v>Good Loan</v>
      </c>
      <c r="L31929" t="s">
        <v>40</v>
      </c>
      <c r="M31929" s="1">
        <v>44479</v>
      </c>
      <c r="N31929">
        <v>104675</v>
      </c>
      <c r="O31929" t="s">
        <v>23772</v>
      </c>
      <c r="P31929" t="s">
        <v>126</v>
      </c>
      <c r="Q31929" t="s">
        <v>42</v>
      </c>
      <c r="R31929" t="s">
        <v>47</v>
      </c>
      <c r="S31929">
        <v>61800</v>
      </c>
      <c r="T31929" t="s">
        <v>14717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5">
      <c r="A31930">
        <v>248841</v>
      </c>
      <c r="B31930" t="s">
        <v>102</v>
      </c>
      <c r="C31930" t="s">
        <v>25</v>
      </c>
      <c r="D31930" t="s">
        <v>56</v>
      </c>
      <c r="E31930" t="s">
        <v>6269</v>
      </c>
      <c r="F31930" t="s">
        <v>58</v>
      </c>
      <c r="G31930" t="s">
        <v>71</v>
      </c>
      <c r="H31930" s="1">
        <v>44235</v>
      </c>
      <c r="I31930" s="1">
        <v>44238</v>
      </c>
      <c r="J31930" s="1">
        <v>44238</v>
      </c>
      <c r="K31930" s="1" t="str">
        <f>IF(OR(financial_loan[[#This Row],[loan_status]]="Fully Paid",financial_loan[[#This Row],[loan_status]]="Current"),"Good Loan","Bad Lone")</f>
        <v>Good Loan</v>
      </c>
      <c r="L31930" t="s">
        <v>40</v>
      </c>
      <c r="M31930" s="1">
        <v>44266</v>
      </c>
      <c r="N31930">
        <v>246380</v>
      </c>
      <c r="O31930" t="s">
        <v>23772</v>
      </c>
      <c r="P31930" t="s">
        <v>115</v>
      </c>
      <c r="Q31930" t="s">
        <v>42</v>
      </c>
      <c r="R31930" t="s">
        <v>47</v>
      </c>
      <c r="S31930">
        <v>75000</v>
      </c>
      <c r="T31930" t="s">
        <v>3124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5">
      <c r="A31931">
        <v>69828</v>
      </c>
      <c r="B31931" t="s">
        <v>78</v>
      </c>
      <c r="C31931" t="s">
        <v>25</v>
      </c>
      <c r="D31931" t="s">
        <v>56</v>
      </c>
      <c r="E31931" t="s">
        <v>5342</v>
      </c>
      <c r="F31931" t="s">
        <v>58</v>
      </c>
      <c r="G31931" t="s">
        <v>71</v>
      </c>
      <c r="H31931" s="1">
        <v>44263</v>
      </c>
      <c r="I31931" s="1">
        <v>44419</v>
      </c>
      <c r="J31931" s="1">
        <v>44419</v>
      </c>
      <c r="K31931" s="1" t="str">
        <f>IF(OR(financial_loan[[#This Row],[loan_status]]="Fully Paid",financial_loan[[#This Row],[loan_status]]="Current"),"Good Loan","Bad Lone")</f>
        <v>Good Loan</v>
      </c>
      <c r="L31931" t="s">
        <v>40</v>
      </c>
      <c r="M31931" s="1">
        <v>44450</v>
      </c>
      <c r="N31931">
        <v>272798</v>
      </c>
      <c r="O31931" t="s">
        <v>23772</v>
      </c>
      <c r="P31931" t="s">
        <v>76</v>
      </c>
      <c r="Q31931" t="s">
        <v>42</v>
      </c>
      <c r="R31931" t="s">
        <v>47</v>
      </c>
      <c r="S31931">
        <v>50000</v>
      </c>
      <c r="T31931" t="s">
        <v>5537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5">
      <c r="A31932">
        <v>126776</v>
      </c>
      <c r="B31932" t="s">
        <v>168</v>
      </c>
      <c r="C31932" t="s">
        <v>25</v>
      </c>
      <c r="D31932" t="s">
        <v>143</v>
      </c>
      <c r="E31932" t="s">
        <v>9201</v>
      </c>
      <c r="F31932" t="s">
        <v>58</v>
      </c>
      <c r="G31932" t="s">
        <v>71</v>
      </c>
      <c r="H31932" s="1">
        <v>44476</v>
      </c>
      <c r="I31932" s="1">
        <v>44449</v>
      </c>
      <c r="J31932" s="1">
        <v>44479</v>
      </c>
      <c r="K31932" s="1" t="str">
        <f>IF(OR(financial_loan[[#This Row],[loan_status]]="Fully Paid",financial_loan[[#This Row],[loan_status]]="Current"),"Good Loan","Bad Lone")</f>
        <v>Good Loan</v>
      </c>
      <c r="L31932" t="s">
        <v>40</v>
      </c>
      <c r="M31932" s="1">
        <v>44510</v>
      </c>
      <c r="N31932">
        <v>126773</v>
      </c>
      <c r="O31932" t="s">
        <v>23772</v>
      </c>
      <c r="P31932" t="s">
        <v>72</v>
      </c>
      <c r="Q31932" t="s">
        <v>42</v>
      </c>
      <c r="R31932" t="s">
        <v>47</v>
      </c>
      <c r="S31932">
        <v>90000</v>
      </c>
      <c r="T31932" t="s">
        <v>2401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5">
      <c r="A31933">
        <v>207148</v>
      </c>
      <c r="B31933" t="s">
        <v>271</v>
      </c>
      <c r="C31933" t="s">
        <v>25</v>
      </c>
      <c r="D31933" t="s">
        <v>98</v>
      </c>
      <c r="E31933" t="s">
        <v>27137</v>
      </c>
      <c r="F31933" t="s">
        <v>58</v>
      </c>
      <c r="G31933" t="s">
        <v>71</v>
      </c>
      <c r="H31933" s="1">
        <v>44204</v>
      </c>
      <c r="I31933" s="1">
        <v>44302</v>
      </c>
      <c r="J31933" s="1">
        <v>44207</v>
      </c>
      <c r="K31933" s="1" t="str">
        <f>IF(OR(financial_loan[[#This Row],[loan_status]]="Fully Paid",financial_loan[[#This Row],[loan_status]]="Current"),"Good Loan","Bad Lone")</f>
        <v>Good Loan</v>
      </c>
      <c r="L31933" t="s">
        <v>40</v>
      </c>
      <c r="M31933" s="1">
        <v>44238</v>
      </c>
      <c r="N31933">
        <v>207023</v>
      </c>
      <c r="O31933" t="s">
        <v>23772</v>
      </c>
      <c r="P31933" t="s">
        <v>76</v>
      </c>
      <c r="Q31933" t="s">
        <v>42</v>
      </c>
      <c r="R31933" t="s">
        <v>47</v>
      </c>
      <c r="S31933">
        <v>19800</v>
      </c>
      <c r="T31933" t="s">
        <v>11976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5">
      <c r="A31934">
        <v>243130</v>
      </c>
      <c r="B31934" t="s">
        <v>180</v>
      </c>
      <c r="C31934" t="s">
        <v>25</v>
      </c>
      <c r="D31934" t="s">
        <v>56</v>
      </c>
      <c r="E31934" t="s">
        <v>5431</v>
      </c>
      <c r="F31934" t="s">
        <v>58</v>
      </c>
      <c r="G31934" t="s">
        <v>71</v>
      </c>
      <c r="H31934" s="1">
        <v>44235</v>
      </c>
      <c r="I31934" s="1">
        <v>44238</v>
      </c>
      <c r="J31934" s="1">
        <v>44238</v>
      </c>
      <c r="K31934" s="1" t="str">
        <f>IF(OR(financial_loan[[#This Row],[loan_status]]="Fully Paid",financial_loan[[#This Row],[loan_status]]="Current"),"Good Loan","Bad Lone")</f>
        <v>Good Loan</v>
      </c>
      <c r="L31934" t="s">
        <v>40</v>
      </c>
      <c r="M31934" s="1">
        <v>44266</v>
      </c>
      <c r="N31934">
        <v>242899</v>
      </c>
      <c r="O31934" t="s">
        <v>23772</v>
      </c>
      <c r="P31934" t="s">
        <v>126</v>
      </c>
      <c r="Q31934" t="s">
        <v>42</v>
      </c>
      <c r="R31934" t="s">
        <v>47</v>
      </c>
      <c r="S31934">
        <v>48000</v>
      </c>
      <c r="T31934" t="s">
        <v>168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5">
      <c r="A31935">
        <v>126213</v>
      </c>
      <c r="B31935" t="s">
        <v>168</v>
      </c>
      <c r="C31935" t="s">
        <v>25</v>
      </c>
      <c r="D31935" t="s">
        <v>143</v>
      </c>
      <c r="E31935" t="s">
        <v>27138</v>
      </c>
      <c r="F31935" t="s">
        <v>58</v>
      </c>
      <c r="G31935" t="s">
        <v>71</v>
      </c>
      <c r="H31935" s="1">
        <v>44446</v>
      </c>
      <c r="I31935" s="1">
        <v>44449</v>
      </c>
      <c r="J31935" s="1">
        <v>44449</v>
      </c>
      <c r="K31935" s="1" t="str">
        <f>IF(OR(financial_loan[[#This Row],[loan_status]]="Fully Paid",financial_loan[[#This Row],[loan_status]]="Current"),"Good Loan","Bad Lone")</f>
        <v>Good Loan</v>
      </c>
      <c r="L31935" t="s">
        <v>40</v>
      </c>
      <c r="M31935" s="1">
        <v>44479</v>
      </c>
      <c r="N31935">
        <v>126209</v>
      </c>
      <c r="O31935" t="s">
        <v>23772</v>
      </c>
      <c r="P31935" t="s">
        <v>72</v>
      </c>
      <c r="Q31935" t="s">
        <v>42</v>
      </c>
      <c r="R31935" t="s">
        <v>47</v>
      </c>
      <c r="S31935">
        <v>63000</v>
      </c>
      <c r="T31935" t="s">
        <v>1717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5">
      <c r="A31936">
        <v>199055</v>
      </c>
      <c r="B31936" t="s">
        <v>24</v>
      </c>
      <c r="C31936" t="s">
        <v>25</v>
      </c>
      <c r="D31936" t="s">
        <v>62</v>
      </c>
      <c r="E31936" t="s">
        <v>474</v>
      </c>
      <c r="F31936" t="s">
        <v>51</v>
      </c>
      <c r="G31936" t="s">
        <v>71</v>
      </c>
      <c r="H31936" s="1">
        <v>44204</v>
      </c>
      <c r="I31936" s="1">
        <v>44332</v>
      </c>
      <c r="J31936" s="1">
        <v>44207</v>
      </c>
      <c r="K31936" s="1" t="str">
        <f>IF(OR(financial_loan[[#This Row],[loan_status]]="Fully Paid",financial_loan[[#This Row],[loan_status]]="Current"),"Good Loan","Bad Lone")</f>
        <v>Good Loan</v>
      </c>
      <c r="L31936" t="s">
        <v>40</v>
      </c>
      <c r="M31936" s="1">
        <v>44238</v>
      </c>
      <c r="N31936">
        <v>197916</v>
      </c>
      <c r="O31936" t="s">
        <v>23772</v>
      </c>
      <c r="P31936" t="s">
        <v>85</v>
      </c>
      <c r="Q31936" t="s">
        <v>42</v>
      </c>
      <c r="R31936" t="s">
        <v>47</v>
      </c>
      <c r="S31936">
        <v>120000</v>
      </c>
      <c r="T31936" t="s">
        <v>7047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5">
      <c r="A31937">
        <v>253973</v>
      </c>
      <c r="B31937" t="s">
        <v>288</v>
      </c>
      <c r="C31937" t="s">
        <v>25</v>
      </c>
      <c r="D31937" t="s">
        <v>62</v>
      </c>
      <c r="E31937" t="s">
        <v>27139</v>
      </c>
      <c r="F31937" t="s">
        <v>28</v>
      </c>
      <c r="G31937" t="s">
        <v>71</v>
      </c>
      <c r="H31937" s="1">
        <v>44235</v>
      </c>
      <c r="I31937" s="1">
        <v>44332</v>
      </c>
      <c r="J31937" s="1">
        <v>44266</v>
      </c>
      <c r="K31937" s="1" t="str">
        <f>IF(OR(financial_loan[[#This Row],[loan_status]]="Fully Paid",financial_loan[[#This Row],[loan_status]]="Current"),"Good Loan","Bad Lone")</f>
        <v>Good Loan</v>
      </c>
      <c r="L31937" t="s">
        <v>40</v>
      </c>
      <c r="M31937" s="1">
        <v>44297</v>
      </c>
      <c r="N31937">
        <v>253818</v>
      </c>
      <c r="O31937" t="s">
        <v>23772</v>
      </c>
      <c r="P31937" t="s">
        <v>225</v>
      </c>
      <c r="Q31937" t="s">
        <v>42</v>
      </c>
      <c r="R31937" t="s">
        <v>47</v>
      </c>
      <c r="S31937">
        <v>24605</v>
      </c>
      <c r="T31937" t="s">
        <v>4358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5">
      <c r="A31938">
        <v>137106</v>
      </c>
      <c r="B31938" t="s">
        <v>367</v>
      </c>
      <c r="C31938" t="s">
        <v>25</v>
      </c>
      <c r="D31938" t="s">
        <v>26</v>
      </c>
      <c r="E31938" t="s">
        <v>108</v>
      </c>
      <c r="F31938" t="s">
        <v>28</v>
      </c>
      <c r="G31938" t="s">
        <v>71</v>
      </c>
      <c r="H31938" s="1">
        <v>44476</v>
      </c>
      <c r="I31938" s="1">
        <v>44476</v>
      </c>
      <c r="J31938" s="1">
        <v>44204</v>
      </c>
      <c r="K31938" s="1" t="str">
        <f>IF(OR(financial_loan[[#This Row],[loan_status]]="Fully Paid",financial_loan[[#This Row],[loan_status]]="Current"),"Good Loan","Bad Lone")</f>
        <v>Good Loan</v>
      </c>
      <c r="L31938" t="s">
        <v>40</v>
      </c>
      <c r="M31938" s="1">
        <v>44235</v>
      </c>
      <c r="N31938">
        <v>137103</v>
      </c>
      <c r="O31938" t="s">
        <v>23772</v>
      </c>
      <c r="P31938" t="s">
        <v>225</v>
      </c>
      <c r="Q31938" t="s">
        <v>42</v>
      </c>
      <c r="R31938" t="s">
        <v>47</v>
      </c>
      <c r="S31938">
        <v>31000</v>
      </c>
      <c r="T31938" t="s">
        <v>2127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5">
      <c r="A31939">
        <v>265117</v>
      </c>
      <c r="B31939" t="s">
        <v>3035</v>
      </c>
      <c r="C31939" t="s">
        <v>25</v>
      </c>
      <c r="D31939" t="s">
        <v>26</v>
      </c>
      <c r="E31939" t="s">
        <v>1099</v>
      </c>
      <c r="F31939" t="s">
        <v>28</v>
      </c>
      <c r="G31939" t="s">
        <v>71</v>
      </c>
      <c r="H31939" s="1">
        <v>44235</v>
      </c>
      <c r="I31939" s="1">
        <v>44235</v>
      </c>
      <c r="J31939" s="1">
        <v>44355</v>
      </c>
      <c r="K31939" s="1" t="str">
        <f>IF(OR(financial_loan[[#This Row],[loan_status]]="Fully Paid",financial_loan[[#This Row],[loan_status]]="Current"),"Good Loan","Bad Lone")</f>
        <v>Good Loan</v>
      </c>
      <c r="L31939" t="s">
        <v>40</v>
      </c>
      <c r="M31939" s="1">
        <v>44385</v>
      </c>
      <c r="N31939">
        <v>265106</v>
      </c>
      <c r="O31939" t="s">
        <v>23772</v>
      </c>
      <c r="P31939" t="s">
        <v>64</v>
      </c>
      <c r="Q31939" t="s">
        <v>42</v>
      </c>
      <c r="R31939" t="s">
        <v>47</v>
      </c>
      <c r="S31939">
        <v>30000</v>
      </c>
      <c r="T31939" t="s">
        <v>5291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5">
      <c r="A31940">
        <v>262669</v>
      </c>
      <c r="B31940" t="s">
        <v>102</v>
      </c>
      <c r="C31940" t="s">
        <v>25</v>
      </c>
      <c r="D31940" t="s">
        <v>143</v>
      </c>
      <c r="E31940" t="s">
        <v>27140</v>
      </c>
      <c r="F31940" t="s">
        <v>58</v>
      </c>
      <c r="G31940" t="s">
        <v>29</v>
      </c>
      <c r="H31940" s="1">
        <v>44235</v>
      </c>
      <c r="I31940" s="1">
        <v>44332</v>
      </c>
      <c r="J31940" s="1">
        <v>44207</v>
      </c>
      <c r="K31940" s="1" t="str">
        <f>IF(OR(financial_loan[[#This Row],[loan_status]]="Fully Paid",financial_loan[[#This Row],[loan_status]]="Current"),"Good Loan","Bad Lone")</f>
        <v>Good Loan</v>
      </c>
      <c r="L31940" t="s">
        <v>40</v>
      </c>
      <c r="M31940" s="1">
        <v>44238</v>
      </c>
      <c r="N31940">
        <v>262634</v>
      </c>
      <c r="O31940" t="s">
        <v>23772</v>
      </c>
      <c r="P31940" t="s">
        <v>126</v>
      </c>
      <c r="Q31940" t="s">
        <v>42</v>
      </c>
      <c r="R31940" t="s">
        <v>47</v>
      </c>
      <c r="S31940">
        <v>117000</v>
      </c>
      <c r="T31940" t="s">
        <v>167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5">
      <c r="A31941">
        <v>180005</v>
      </c>
      <c r="B31941" t="s">
        <v>288</v>
      </c>
      <c r="C31941" t="s">
        <v>25</v>
      </c>
      <c r="D31941" t="s">
        <v>143</v>
      </c>
      <c r="E31941" t="s">
        <v>27141</v>
      </c>
      <c r="F31941" t="s">
        <v>58</v>
      </c>
      <c r="G31941" t="s">
        <v>29</v>
      </c>
      <c r="H31941" s="1">
        <v>44537</v>
      </c>
      <c r="I31941" s="1">
        <v>44240</v>
      </c>
      <c r="J31941" s="1">
        <v>44206</v>
      </c>
      <c r="K31941" s="1" t="str">
        <f>IF(OR(financial_loan[[#This Row],[loan_status]]="Fully Paid",financial_loan[[#This Row],[loan_status]]="Current"),"Good Loan","Bad Lone")</f>
        <v>Good Loan</v>
      </c>
      <c r="L31941" t="s">
        <v>40</v>
      </c>
      <c r="M31941" s="1">
        <v>44237</v>
      </c>
      <c r="N31941">
        <v>177903</v>
      </c>
      <c r="O31941" t="s">
        <v>23772</v>
      </c>
      <c r="P31941" t="s">
        <v>126</v>
      </c>
      <c r="Q31941" t="s">
        <v>42</v>
      </c>
      <c r="R31941" t="s">
        <v>47</v>
      </c>
      <c r="S31941">
        <v>24000</v>
      </c>
      <c r="T31941" t="s">
        <v>921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5">
      <c r="A31942">
        <v>220023</v>
      </c>
      <c r="B31942" t="s">
        <v>9173</v>
      </c>
      <c r="C31942" t="s">
        <v>25</v>
      </c>
      <c r="D31942" t="s">
        <v>44</v>
      </c>
      <c r="E31942" t="s">
        <v>27142</v>
      </c>
      <c r="F31942" t="s">
        <v>58</v>
      </c>
      <c r="G31942" t="s">
        <v>29</v>
      </c>
      <c r="H31942" s="1">
        <v>44204</v>
      </c>
      <c r="I31942" s="1">
        <v>44418</v>
      </c>
      <c r="J31942" s="1">
        <v>44449</v>
      </c>
      <c r="K31942" s="1" t="str">
        <f>IF(OR(financial_loan[[#This Row],[loan_status]]="Fully Paid",financial_loan[[#This Row],[loan_status]]="Current"),"Good Loan","Bad Lone")</f>
        <v>Good Loan</v>
      </c>
      <c r="L31942" t="s">
        <v>40</v>
      </c>
      <c r="M31942" s="1">
        <v>44479</v>
      </c>
      <c r="N31942">
        <v>219944</v>
      </c>
      <c r="O31942" t="s">
        <v>23772</v>
      </c>
      <c r="P31942" t="s">
        <v>59</v>
      </c>
      <c r="Q31942" t="s">
        <v>42</v>
      </c>
      <c r="R31942" t="s">
        <v>47</v>
      </c>
      <c r="S31942">
        <v>35000</v>
      </c>
      <c r="T31942" t="s">
        <v>9088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5">
      <c r="A31943">
        <v>164346</v>
      </c>
      <c r="B31943" t="s">
        <v>102</v>
      </c>
      <c r="C31943" t="s">
        <v>25</v>
      </c>
      <c r="D31943" t="s">
        <v>26</v>
      </c>
      <c r="E31943" t="s">
        <v>108</v>
      </c>
      <c r="F31943" t="s">
        <v>58</v>
      </c>
      <c r="G31943" t="s">
        <v>29</v>
      </c>
      <c r="H31943" s="1">
        <v>44507</v>
      </c>
      <c r="I31943" s="1">
        <v>44515</v>
      </c>
      <c r="J31943" s="1">
        <v>44540</v>
      </c>
      <c r="K31943" s="1" t="str">
        <f>IF(OR(financial_loan[[#This Row],[loan_status]]="Fully Paid",financial_loan[[#This Row],[loan_status]]="Current"),"Good Loan","Bad Lone")</f>
        <v>Good Loan</v>
      </c>
      <c r="L31943" t="s">
        <v>40</v>
      </c>
      <c r="M31943" s="1">
        <v>44571</v>
      </c>
      <c r="N31943">
        <v>163835</v>
      </c>
      <c r="O31943" t="s">
        <v>23772</v>
      </c>
      <c r="P31943" t="s">
        <v>72</v>
      </c>
      <c r="Q31943" t="s">
        <v>42</v>
      </c>
      <c r="R31943" t="s">
        <v>47</v>
      </c>
      <c r="S31943">
        <v>18000</v>
      </c>
      <c r="T31943" t="s">
        <v>751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5">
      <c r="A31944">
        <v>242452</v>
      </c>
      <c r="B31944" t="s">
        <v>102</v>
      </c>
      <c r="C31944" t="s">
        <v>25</v>
      </c>
      <c r="D31944" t="s">
        <v>26</v>
      </c>
      <c r="E31944" t="s">
        <v>108</v>
      </c>
      <c r="F31944" t="s">
        <v>58</v>
      </c>
      <c r="G31944" t="s">
        <v>29</v>
      </c>
      <c r="H31944" s="1">
        <v>44204</v>
      </c>
      <c r="I31944" s="1">
        <v>44515</v>
      </c>
      <c r="J31944" s="1">
        <v>44266</v>
      </c>
      <c r="K31944" s="1" t="str">
        <f>IF(OR(financial_loan[[#This Row],[loan_status]]="Fully Paid",financial_loan[[#This Row],[loan_status]]="Current"),"Good Loan","Bad Lone")</f>
        <v>Good Loan</v>
      </c>
      <c r="L31944" t="s">
        <v>40</v>
      </c>
      <c r="M31944" s="1">
        <v>44297</v>
      </c>
      <c r="N31944">
        <v>242440</v>
      </c>
      <c r="O31944" t="s">
        <v>23772</v>
      </c>
      <c r="P31944" t="s">
        <v>76</v>
      </c>
      <c r="Q31944" t="s">
        <v>42</v>
      </c>
      <c r="R31944" t="s">
        <v>47</v>
      </c>
      <c r="S31944">
        <v>18000</v>
      </c>
      <c r="T31944" t="s">
        <v>4775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5">
      <c r="A31945">
        <v>144579</v>
      </c>
      <c r="B31945" t="s">
        <v>102</v>
      </c>
      <c r="C31945" t="s">
        <v>25</v>
      </c>
      <c r="D31945" t="s">
        <v>143</v>
      </c>
      <c r="E31945" t="s">
        <v>27143</v>
      </c>
      <c r="F31945" t="s">
        <v>58</v>
      </c>
      <c r="G31945" t="s">
        <v>29</v>
      </c>
      <c r="H31945" s="1">
        <v>44507</v>
      </c>
      <c r="I31945" s="1">
        <v>44477</v>
      </c>
      <c r="J31945" s="1">
        <v>44477</v>
      </c>
      <c r="K31945" s="1" t="str">
        <f>IF(OR(financial_loan[[#This Row],[loan_status]]="Fully Paid",financial_loan[[#This Row],[loan_status]]="Current"),"Good Loan","Bad Lone")</f>
        <v>Good Loan</v>
      </c>
      <c r="L31945" t="s">
        <v>40</v>
      </c>
      <c r="M31945" s="1">
        <v>44508</v>
      </c>
      <c r="N31945">
        <v>144575</v>
      </c>
      <c r="O31945" t="s">
        <v>23772</v>
      </c>
      <c r="P31945" t="s">
        <v>126</v>
      </c>
      <c r="Q31945" t="s">
        <v>42</v>
      </c>
      <c r="R31945" t="s">
        <v>47</v>
      </c>
      <c r="S31945">
        <v>70000</v>
      </c>
      <c r="T31945" t="s">
        <v>385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5">
      <c r="A31946">
        <v>275790</v>
      </c>
      <c r="B31946" t="s">
        <v>102</v>
      </c>
      <c r="C31946" t="s">
        <v>25</v>
      </c>
      <c r="D31946" t="s">
        <v>37</v>
      </c>
      <c r="E31946" t="s">
        <v>27144</v>
      </c>
      <c r="F31946" t="s">
        <v>58</v>
      </c>
      <c r="G31946" t="s">
        <v>29</v>
      </c>
      <c r="H31946" s="1">
        <v>44263</v>
      </c>
      <c r="I31946" s="1">
        <v>44207</v>
      </c>
      <c r="J31946" s="1">
        <v>44207</v>
      </c>
      <c r="K31946" s="1" t="str">
        <f>IF(OR(financial_loan[[#This Row],[loan_status]]="Fully Paid",financial_loan[[#This Row],[loan_status]]="Current"),"Good Loan","Bad Lone")</f>
        <v>Good Loan</v>
      </c>
      <c r="L31946" t="s">
        <v>40</v>
      </c>
      <c r="M31946" s="1">
        <v>44238</v>
      </c>
      <c r="N31946">
        <v>275753</v>
      </c>
      <c r="O31946" t="s">
        <v>23772</v>
      </c>
      <c r="P31946" t="s">
        <v>126</v>
      </c>
      <c r="Q31946" t="s">
        <v>42</v>
      </c>
      <c r="R31946" t="s">
        <v>47</v>
      </c>
      <c r="S31946">
        <v>52000</v>
      </c>
      <c r="T31946" t="s">
        <v>4729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5">
      <c r="A31947">
        <v>266179</v>
      </c>
      <c r="B31947" t="s">
        <v>219</v>
      </c>
      <c r="C31947" t="s">
        <v>25</v>
      </c>
      <c r="D31947" t="s">
        <v>90</v>
      </c>
      <c r="E31947" t="s">
        <v>27145</v>
      </c>
      <c r="F31947" t="s">
        <v>58</v>
      </c>
      <c r="G31947" t="s">
        <v>29</v>
      </c>
      <c r="H31947" s="1">
        <v>44235</v>
      </c>
      <c r="I31947" s="1">
        <v>44237</v>
      </c>
      <c r="J31947" s="1">
        <v>44237</v>
      </c>
      <c r="K31947" s="1" t="str">
        <f>IF(OR(financial_loan[[#This Row],[loan_status]]="Fully Paid",financial_loan[[#This Row],[loan_status]]="Current"),"Good Loan","Bad Lone")</f>
        <v>Good Loan</v>
      </c>
      <c r="L31947" t="s">
        <v>40</v>
      </c>
      <c r="M31947" s="1">
        <v>44265</v>
      </c>
      <c r="N31947">
        <v>266099</v>
      </c>
      <c r="O31947" t="s">
        <v>23772</v>
      </c>
      <c r="P31947" t="s">
        <v>126</v>
      </c>
      <c r="Q31947" t="s">
        <v>42</v>
      </c>
      <c r="R31947" t="s">
        <v>47</v>
      </c>
      <c r="S31947">
        <v>83000</v>
      </c>
      <c r="T31947" t="s">
        <v>10050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5">
      <c r="A31948">
        <v>281841</v>
      </c>
      <c r="B31948" t="s">
        <v>102</v>
      </c>
      <c r="C31948" t="s">
        <v>25</v>
      </c>
      <c r="D31948" t="s">
        <v>44</v>
      </c>
      <c r="E31948" t="s">
        <v>27146</v>
      </c>
      <c r="F31948" t="s">
        <v>58</v>
      </c>
      <c r="G31948" t="s">
        <v>29</v>
      </c>
      <c r="H31948" s="1">
        <v>44263</v>
      </c>
      <c r="I31948" s="1">
        <v>44266</v>
      </c>
      <c r="J31948" s="1">
        <v>44266</v>
      </c>
      <c r="K31948" s="1" t="str">
        <f>IF(OR(financial_loan[[#This Row],[loan_status]]="Fully Paid",financial_loan[[#This Row],[loan_status]]="Current"),"Good Loan","Bad Lone")</f>
        <v>Good Loan</v>
      </c>
      <c r="L31948" t="s">
        <v>40</v>
      </c>
      <c r="M31948" s="1">
        <v>44297</v>
      </c>
      <c r="N31948">
        <v>281765</v>
      </c>
      <c r="O31948" t="s">
        <v>23772</v>
      </c>
      <c r="P31948" t="s">
        <v>126</v>
      </c>
      <c r="Q31948" t="s">
        <v>42</v>
      </c>
      <c r="R31948" t="s">
        <v>47</v>
      </c>
      <c r="S31948">
        <v>48562</v>
      </c>
      <c r="T31948" t="s">
        <v>9940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5">
      <c r="A31949">
        <v>175193</v>
      </c>
      <c r="B31949" t="s">
        <v>74</v>
      </c>
      <c r="C31949" t="s">
        <v>25</v>
      </c>
      <c r="D31949" t="s">
        <v>98</v>
      </c>
      <c r="E31949" t="s">
        <v>2992</v>
      </c>
      <c r="F31949" t="s">
        <v>51</v>
      </c>
      <c r="G31949" t="s">
        <v>29</v>
      </c>
      <c r="H31949" s="1">
        <v>44537</v>
      </c>
      <c r="I31949" s="1">
        <v>44540</v>
      </c>
      <c r="J31949" s="1">
        <v>44540</v>
      </c>
      <c r="K31949" s="1" t="str">
        <f>IF(OR(financial_loan[[#This Row],[loan_status]]="Fully Paid",financial_loan[[#This Row],[loan_status]]="Current"),"Good Loan","Bad Lone")</f>
        <v>Good Loan</v>
      </c>
      <c r="L31949" t="s">
        <v>40</v>
      </c>
      <c r="M31949" s="1">
        <v>44571</v>
      </c>
      <c r="N31949">
        <v>173899</v>
      </c>
      <c r="O31949" t="s">
        <v>23772</v>
      </c>
      <c r="P31949" t="s">
        <v>53</v>
      </c>
      <c r="Q31949" t="s">
        <v>42</v>
      </c>
      <c r="R31949" t="s">
        <v>47</v>
      </c>
      <c r="S31949">
        <v>19440</v>
      </c>
      <c r="T31949" t="s">
        <v>3105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5">
      <c r="A31950">
        <v>252973</v>
      </c>
      <c r="B31950" t="s">
        <v>222</v>
      </c>
      <c r="C31950" t="s">
        <v>25</v>
      </c>
      <c r="D31950" t="s">
        <v>62</v>
      </c>
      <c r="E31950" t="s">
        <v>25553</v>
      </c>
      <c r="F31950" t="s">
        <v>51</v>
      </c>
      <c r="G31950" t="s">
        <v>29</v>
      </c>
      <c r="H31950" s="1">
        <v>44235</v>
      </c>
      <c r="I31950" s="1">
        <v>44357</v>
      </c>
      <c r="J31950" s="1">
        <v>44357</v>
      </c>
      <c r="K31950" s="1" t="str">
        <f>IF(OR(financial_loan[[#This Row],[loan_status]]="Fully Paid",financial_loan[[#This Row],[loan_status]]="Current"),"Good Loan","Bad Lone")</f>
        <v>Good Loan</v>
      </c>
      <c r="L31950" t="s">
        <v>40</v>
      </c>
      <c r="M31950" s="1">
        <v>44387</v>
      </c>
      <c r="N31950">
        <v>252964</v>
      </c>
      <c r="O31950" t="s">
        <v>23772</v>
      </c>
      <c r="P31950" t="s">
        <v>53</v>
      </c>
      <c r="Q31950" t="s">
        <v>42</v>
      </c>
      <c r="R31950" t="s">
        <v>47</v>
      </c>
      <c r="S31950">
        <v>36000</v>
      </c>
      <c r="T31950" t="s">
        <v>907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5">
      <c r="A31951">
        <v>224894</v>
      </c>
      <c r="B31951" t="s">
        <v>107</v>
      </c>
      <c r="C31951" t="s">
        <v>25</v>
      </c>
      <c r="D31951" t="s">
        <v>62</v>
      </c>
      <c r="E31951" t="s">
        <v>27147</v>
      </c>
      <c r="F31951" t="s">
        <v>51</v>
      </c>
      <c r="G31951" t="s">
        <v>29</v>
      </c>
      <c r="H31951" s="1">
        <v>44204</v>
      </c>
      <c r="I31951" s="1">
        <v>44332</v>
      </c>
      <c r="J31951" s="1">
        <v>44418</v>
      </c>
      <c r="K31951" s="1" t="str">
        <f>IF(OR(financial_loan[[#This Row],[loan_status]]="Fully Paid",financial_loan[[#This Row],[loan_status]]="Current"),"Good Loan","Bad Lone")</f>
        <v>Good Loan</v>
      </c>
      <c r="L31951" t="s">
        <v>40</v>
      </c>
      <c r="M31951" s="1">
        <v>44449</v>
      </c>
      <c r="N31951">
        <v>168432</v>
      </c>
      <c r="O31951" t="s">
        <v>23772</v>
      </c>
      <c r="P31951" t="s">
        <v>85</v>
      </c>
      <c r="Q31951" t="s">
        <v>42</v>
      </c>
      <c r="R31951" t="s">
        <v>47</v>
      </c>
      <c r="S31951">
        <v>50000</v>
      </c>
      <c r="T31951" t="s">
        <v>497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5">
      <c r="A31952">
        <v>276979</v>
      </c>
      <c r="B31952" t="s">
        <v>102</v>
      </c>
      <c r="C31952" t="s">
        <v>25</v>
      </c>
      <c r="D31952" t="s">
        <v>143</v>
      </c>
      <c r="E31952" t="s">
        <v>1777</v>
      </c>
      <c r="F31952" t="s">
        <v>51</v>
      </c>
      <c r="G31952" t="s">
        <v>29</v>
      </c>
      <c r="H31952" s="1">
        <v>44263</v>
      </c>
      <c r="I31952" s="1">
        <v>44266</v>
      </c>
      <c r="J31952" s="1">
        <v>44266</v>
      </c>
      <c r="K31952" s="1" t="str">
        <f>IF(OR(financial_loan[[#This Row],[loan_status]]="Fully Paid",financial_loan[[#This Row],[loan_status]]="Current"),"Good Loan","Bad Lone")</f>
        <v>Good Loan</v>
      </c>
      <c r="L31952" t="s">
        <v>40</v>
      </c>
      <c r="M31952" s="1">
        <v>44297</v>
      </c>
      <c r="N31952">
        <v>276369</v>
      </c>
      <c r="O31952" t="s">
        <v>23772</v>
      </c>
      <c r="P31952" t="s">
        <v>53</v>
      </c>
      <c r="Q31952" t="s">
        <v>42</v>
      </c>
      <c r="R31952" t="s">
        <v>47</v>
      </c>
      <c r="S31952">
        <v>83604</v>
      </c>
      <c r="T31952" t="s">
        <v>2723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5">
      <c r="A31953">
        <v>278066</v>
      </c>
      <c r="B31953" t="s">
        <v>480</v>
      </c>
      <c r="C31953" t="s">
        <v>25</v>
      </c>
      <c r="D31953" t="s">
        <v>98</v>
      </c>
      <c r="E31953" t="s">
        <v>14832</v>
      </c>
      <c r="F31953" t="s">
        <v>51</v>
      </c>
      <c r="G31953" t="s">
        <v>29</v>
      </c>
      <c r="H31953" s="1">
        <v>44263</v>
      </c>
      <c r="I31953" s="1">
        <v>44266</v>
      </c>
      <c r="J31953" s="1">
        <v>44266</v>
      </c>
      <c r="K31953" s="1" t="str">
        <f>IF(OR(financial_loan[[#This Row],[loan_status]]="Fully Paid",financial_loan[[#This Row],[loan_status]]="Current"),"Good Loan","Bad Lone")</f>
        <v>Good Loan</v>
      </c>
      <c r="L31953" t="s">
        <v>40</v>
      </c>
      <c r="M31953" s="1">
        <v>44297</v>
      </c>
      <c r="N31953">
        <v>278052</v>
      </c>
      <c r="O31953" t="s">
        <v>23772</v>
      </c>
      <c r="P31953" t="s">
        <v>53</v>
      </c>
      <c r="Q31953" t="s">
        <v>42</v>
      </c>
      <c r="R31953" t="s">
        <v>47</v>
      </c>
      <c r="S31953">
        <v>23000</v>
      </c>
      <c r="T31953" t="s">
        <v>3653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5">
      <c r="A31954">
        <v>216013</v>
      </c>
      <c r="B31954" t="s">
        <v>24</v>
      </c>
      <c r="C31954" t="s">
        <v>25</v>
      </c>
      <c r="D31954" t="s">
        <v>56</v>
      </c>
      <c r="E31954" t="s">
        <v>5004</v>
      </c>
      <c r="F31954" t="s">
        <v>51</v>
      </c>
      <c r="G31954" t="s">
        <v>29</v>
      </c>
      <c r="H31954" s="1">
        <v>44204</v>
      </c>
      <c r="I31954" s="1">
        <v>44423</v>
      </c>
      <c r="J31954" s="1">
        <v>44207</v>
      </c>
      <c r="K31954" s="1" t="str">
        <f>IF(OR(financial_loan[[#This Row],[loan_status]]="Fully Paid",financial_loan[[#This Row],[loan_status]]="Current"),"Good Loan","Bad Lone")</f>
        <v>Good Loan</v>
      </c>
      <c r="L31954" t="s">
        <v>40</v>
      </c>
      <c r="M31954" s="1">
        <v>44238</v>
      </c>
      <c r="N31954">
        <v>215970</v>
      </c>
      <c r="O31954" t="s">
        <v>23772</v>
      </c>
      <c r="P31954" t="s">
        <v>53</v>
      </c>
      <c r="Q31954" t="s">
        <v>42</v>
      </c>
      <c r="R31954" t="s">
        <v>47</v>
      </c>
      <c r="S31954">
        <v>32496</v>
      </c>
      <c r="T31954" t="s">
        <v>2943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5">
      <c r="A31955">
        <v>280356</v>
      </c>
      <c r="B31955" t="s">
        <v>78</v>
      </c>
      <c r="C31955" t="s">
        <v>25</v>
      </c>
      <c r="D31955" t="s">
        <v>143</v>
      </c>
      <c r="E31955" t="s">
        <v>27148</v>
      </c>
      <c r="F31955" t="s">
        <v>51</v>
      </c>
      <c r="G31955" t="s">
        <v>29</v>
      </c>
      <c r="H31955" s="1">
        <v>44263</v>
      </c>
      <c r="I31955" s="1">
        <v>44271</v>
      </c>
      <c r="J31955" s="1">
        <v>44266</v>
      </c>
      <c r="K31955" s="1" t="str">
        <f>IF(OR(financial_loan[[#This Row],[loan_status]]="Fully Paid",financial_loan[[#This Row],[loan_status]]="Current"),"Good Loan","Bad Lone")</f>
        <v>Good Loan</v>
      </c>
      <c r="L31955" t="s">
        <v>40</v>
      </c>
      <c r="M31955" s="1">
        <v>44297</v>
      </c>
      <c r="N31955">
        <v>278182</v>
      </c>
      <c r="O31955" t="s">
        <v>23772</v>
      </c>
      <c r="P31955" t="s">
        <v>85</v>
      </c>
      <c r="Q31955" t="s">
        <v>42</v>
      </c>
      <c r="R31955" t="s">
        <v>47</v>
      </c>
      <c r="S31955">
        <v>20000</v>
      </c>
      <c r="T31955" t="s">
        <v>2584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5">
      <c r="A31956">
        <v>245124</v>
      </c>
      <c r="B31956" t="s">
        <v>219</v>
      </c>
      <c r="C31956" t="s">
        <v>25</v>
      </c>
      <c r="D31956" t="s">
        <v>62</v>
      </c>
      <c r="E31956" t="s">
        <v>27149</v>
      </c>
      <c r="F31956" t="s">
        <v>51</v>
      </c>
      <c r="G31956" t="s">
        <v>29</v>
      </c>
      <c r="H31956" s="1">
        <v>44235</v>
      </c>
      <c r="I31956" s="1">
        <v>44271</v>
      </c>
      <c r="J31956" s="1">
        <v>44238</v>
      </c>
      <c r="K31956" s="1" t="str">
        <f>IF(OR(financial_loan[[#This Row],[loan_status]]="Fully Paid",financial_loan[[#This Row],[loan_status]]="Current"),"Good Loan","Bad Lone")</f>
        <v>Good Loan</v>
      </c>
      <c r="L31956" t="s">
        <v>40</v>
      </c>
      <c r="M31956" s="1">
        <v>44266</v>
      </c>
      <c r="N31956">
        <v>244509</v>
      </c>
      <c r="O31956" t="s">
        <v>23772</v>
      </c>
      <c r="P31956" t="s">
        <v>80</v>
      </c>
      <c r="Q31956" t="s">
        <v>42</v>
      </c>
      <c r="R31956" t="s">
        <v>47</v>
      </c>
      <c r="S31956">
        <v>42000</v>
      </c>
      <c r="T31956" t="s">
        <v>2010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5">
      <c r="A31957">
        <v>245846</v>
      </c>
      <c r="B31957" t="s">
        <v>24</v>
      </c>
      <c r="C31957" t="s">
        <v>25</v>
      </c>
      <c r="D31957" t="s">
        <v>26</v>
      </c>
      <c r="E31957" t="s">
        <v>27150</v>
      </c>
      <c r="F31957" t="s">
        <v>51</v>
      </c>
      <c r="G31957" t="s">
        <v>29</v>
      </c>
      <c r="H31957" s="1">
        <v>44235</v>
      </c>
      <c r="I31957" s="1">
        <v>44238</v>
      </c>
      <c r="J31957" s="1">
        <v>44238</v>
      </c>
      <c r="K31957" s="1" t="str">
        <f>IF(OR(financial_loan[[#This Row],[loan_status]]="Fully Paid",financial_loan[[#This Row],[loan_status]]="Current"),"Good Loan","Bad Lone")</f>
        <v>Good Loan</v>
      </c>
      <c r="L31957" t="s">
        <v>40</v>
      </c>
      <c r="M31957" s="1">
        <v>44266</v>
      </c>
      <c r="N31957">
        <v>243149</v>
      </c>
      <c r="O31957" t="s">
        <v>23772</v>
      </c>
      <c r="P31957" t="s">
        <v>53</v>
      </c>
      <c r="Q31957" t="s">
        <v>42</v>
      </c>
      <c r="R31957" t="s">
        <v>47</v>
      </c>
      <c r="S31957">
        <v>22000</v>
      </c>
      <c r="T31957" t="s">
        <v>884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5">
      <c r="A31958">
        <v>197225</v>
      </c>
      <c r="B31958" t="s">
        <v>102</v>
      </c>
      <c r="C31958" t="s">
        <v>25</v>
      </c>
      <c r="D31958" t="s">
        <v>62</v>
      </c>
      <c r="E31958" t="s">
        <v>27151</v>
      </c>
      <c r="F31958" t="s">
        <v>51</v>
      </c>
      <c r="G31958" t="s">
        <v>29</v>
      </c>
      <c r="H31958" s="1">
        <v>44204</v>
      </c>
      <c r="I31958" s="1">
        <v>44332</v>
      </c>
      <c r="J31958" s="1">
        <v>44207</v>
      </c>
      <c r="K31958" s="1" t="str">
        <f>IF(OR(financial_loan[[#This Row],[loan_status]]="Fully Paid",financial_loan[[#This Row],[loan_status]]="Current"),"Good Loan","Bad Lone")</f>
        <v>Good Loan</v>
      </c>
      <c r="L31958" t="s">
        <v>40</v>
      </c>
      <c r="M31958" s="1">
        <v>44238</v>
      </c>
      <c r="N31958">
        <v>197115</v>
      </c>
      <c r="O31958" t="s">
        <v>23772</v>
      </c>
      <c r="P31958" t="s">
        <v>53</v>
      </c>
      <c r="Q31958" t="s">
        <v>42</v>
      </c>
      <c r="R31958" t="s">
        <v>47</v>
      </c>
      <c r="S31958">
        <v>120000</v>
      </c>
      <c r="T31958" t="s">
        <v>333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5">
      <c r="A31959">
        <v>176206</v>
      </c>
      <c r="B31959" t="s">
        <v>3022</v>
      </c>
      <c r="C31959" t="s">
        <v>25</v>
      </c>
      <c r="D31959" t="s">
        <v>44</v>
      </c>
      <c r="E31959" t="s">
        <v>27152</v>
      </c>
      <c r="F31959" t="s">
        <v>51</v>
      </c>
      <c r="G31959" t="s">
        <v>29</v>
      </c>
      <c r="H31959" s="1">
        <v>44537</v>
      </c>
      <c r="I31959" s="1">
        <v>44327</v>
      </c>
      <c r="J31959" s="1">
        <v>44540</v>
      </c>
      <c r="K31959" s="1" t="str">
        <f>IF(OR(financial_loan[[#This Row],[loan_status]]="Fully Paid",financial_loan[[#This Row],[loan_status]]="Current"),"Good Loan","Bad Lone")</f>
        <v>Good Loan</v>
      </c>
      <c r="L31959" t="s">
        <v>40</v>
      </c>
      <c r="M31959" s="1">
        <v>44571</v>
      </c>
      <c r="N31959">
        <v>176187</v>
      </c>
      <c r="O31959" t="s">
        <v>23772</v>
      </c>
      <c r="P31959" t="s">
        <v>88</v>
      </c>
      <c r="Q31959" t="s">
        <v>42</v>
      </c>
      <c r="R31959" t="s">
        <v>47</v>
      </c>
      <c r="S31959">
        <v>36600</v>
      </c>
      <c r="T31959" t="s">
        <v>271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5">
      <c r="A31960">
        <v>264630</v>
      </c>
      <c r="B31960" t="s">
        <v>122</v>
      </c>
      <c r="C31960" t="s">
        <v>25</v>
      </c>
      <c r="D31960" t="s">
        <v>26</v>
      </c>
      <c r="E31960" t="s">
        <v>27153</v>
      </c>
      <c r="F31960" t="s">
        <v>51</v>
      </c>
      <c r="G31960" t="s">
        <v>29</v>
      </c>
      <c r="H31960" s="1">
        <v>44235</v>
      </c>
      <c r="I31960" s="1">
        <v>44358</v>
      </c>
      <c r="J31960" s="1">
        <v>44388</v>
      </c>
      <c r="K31960" s="1" t="str">
        <f>IF(OR(financial_loan[[#This Row],[loan_status]]="Fully Paid",financial_loan[[#This Row],[loan_status]]="Current"),"Good Loan","Bad Lone")</f>
        <v>Good Loan</v>
      </c>
      <c r="L31960" t="s">
        <v>40</v>
      </c>
      <c r="M31960" s="1">
        <v>44419</v>
      </c>
      <c r="N31960">
        <v>264449</v>
      </c>
      <c r="O31960" t="s">
        <v>23772</v>
      </c>
      <c r="P31960" t="s">
        <v>53</v>
      </c>
      <c r="Q31960" t="s">
        <v>42</v>
      </c>
      <c r="R31960" t="s">
        <v>47</v>
      </c>
      <c r="S31960">
        <v>40000</v>
      </c>
      <c r="T31960" t="s">
        <v>3399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5">
      <c r="A31961">
        <v>256406</v>
      </c>
      <c r="B31961" t="s">
        <v>102</v>
      </c>
      <c r="C31961" t="s">
        <v>25</v>
      </c>
      <c r="D31961" t="s">
        <v>26</v>
      </c>
      <c r="E31961" t="s">
        <v>108</v>
      </c>
      <c r="F31961" t="s">
        <v>51</v>
      </c>
      <c r="G31961" t="s">
        <v>29</v>
      </c>
      <c r="H31961" s="1">
        <v>44235</v>
      </c>
      <c r="I31961" s="1">
        <v>44386</v>
      </c>
      <c r="J31961" s="1">
        <v>44385</v>
      </c>
      <c r="K31961" s="1" t="str">
        <f>IF(OR(financial_loan[[#This Row],[loan_status]]="Fully Paid",financial_loan[[#This Row],[loan_status]]="Current"),"Good Loan","Bad Lone")</f>
        <v>Good Loan</v>
      </c>
      <c r="L31961" t="s">
        <v>40</v>
      </c>
      <c r="M31961" s="1">
        <v>44416</v>
      </c>
      <c r="N31961">
        <v>256304</v>
      </c>
      <c r="O31961" t="s">
        <v>23772</v>
      </c>
      <c r="P31961" t="s">
        <v>80</v>
      </c>
      <c r="Q31961" t="s">
        <v>42</v>
      </c>
      <c r="R31961" t="s">
        <v>47</v>
      </c>
      <c r="S31961">
        <v>60000</v>
      </c>
      <c r="T31961" t="s">
        <v>3550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5">
      <c r="A31962">
        <v>231540</v>
      </c>
      <c r="B31962" t="s">
        <v>122</v>
      </c>
      <c r="C31962" t="s">
        <v>25</v>
      </c>
      <c r="D31962" t="s">
        <v>98</v>
      </c>
      <c r="E31962" t="s">
        <v>10982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s="1" t="str">
        <f>IF(OR(financial_loan[[#This Row],[loan_status]]="Fully Paid",financial_loan[[#This Row],[loan_status]]="Current"),"Good Loan","Bad Lone")</f>
        <v>Good Loan</v>
      </c>
      <c r="L31962" t="s">
        <v>40</v>
      </c>
      <c r="M31962" s="1">
        <v>44266</v>
      </c>
      <c r="N31962">
        <v>231171</v>
      </c>
      <c r="O31962" t="s">
        <v>23772</v>
      </c>
      <c r="P31962" t="s">
        <v>64</v>
      </c>
      <c r="Q31962" t="s">
        <v>42</v>
      </c>
      <c r="R31962" t="s">
        <v>47</v>
      </c>
      <c r="S31962">
        <v>73000</v>
      </c>
      <c r="T31962" t="s">
        <v>2776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5">
      <c r="A31963">
        <v>215577</v>
      </c>
      <c r="B31963" t="s">
        <v>49</v>
      </c>
      <c r="C31963" t="s">
        <v>25</v>
      </c>
      <c r="D31963" t="s">
        <v>113</v>
      </c>
      <c r="E31963" t="s">
        <v>1627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s="1" t="str">
        <f>IF(OR(financial_loan[[#This Row],[loan_status]]="Fully Paid",financial_loan[[#This Row],[loan_status]]="Current"),"Good Loan","Bad Lone")</f>
        <v>Good Loan</v>
      </c>
      <c r="L31963" t="s">
        <v>40</v>
      </c>
      <c r="M31963" s="1">
        <v>44238</v>
      </c>
      <c r="N31963">
        <v>215185</v>
      </c>
      <c r="O31963" t="s">
        <v>23772</v>
      </c>
      <c r="P31963" t="s">
        <v>225</v>
      </c>
      <c r="Q31963" t="s">
        <v>42</v>
      </c>
      <c r="R31963" t="s">
        <v>47</v>
      </c>
      <c r="S31963">
        <v>36000</v>
      </c>
      <c r="T31963" t="s">
        <v>4298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5">
      <c r="A31964">
        <v>255845</v>
      </c>
      <c r="B31964" t="s">
        <v>74</v>
      </c>
      <c r="C31964" t="s">
        <v>25</v>
      </c>
      <c r="D31964" t="s">
        <v>171</v>
      </c>
      <c r="E31964" t="s">
        <v>27154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s="1" t="str">
        <f>IF(OR(financial_loan[[#This Row],[loan_status]]="Fully Paid",financial_loan[[#This Row],[loan_status]]="Current"),"Good Loan","Bad Lone")</f>
        <v>Good Loan</v>
      </c>
      <c r="L31964" t="s">
        <v>40</v>
      </c>
      <c r="M31964" s="1">
        <v>44266</v>
      </c>
      <c r="N31964">
        <v>254336</v>
      </c>
      <c r="O31964" t="s">
        <v>23772</v>
      </c>
      <c r="P31964" t="s">
        <v>32</v>
      </c>
      <c r="Q31964" t="s">
        <v>42</v>
      </c>
      <c r="R31964" t="s">
        <v>47</v>
      </c>
      <c r="S31964">
        <v>36996</v>
      </c>
      <c r="T31964" t="s">
        <v>3148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5">
      <c r="A31965">
        <v>143102</v>
      </c>
      <c r="B31965" t="s">
        <v>271</v>
      </c>
      <c r="C31965" t="s">
        <v>25</v>
      </c>
      <c r="D31965" t="s">
        <v>26</v>
      </c>
      <c r="E31965" t="s">
        <v>27155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s="1" t="str">
        <f>IF(OR(financial_loan[[#This Row],[loan_status]]="Fully Paid",financial_loan[[#This Row],[loan_status]]="Current"),"Good Loan","Bad Lone")</f>
        <v>Good Loan</v>
      </c>
      <c r="L31965" t="s">
        <v>40</v>
      </c>
      <c r="M31965" s="1">
        <v>44540</v>
      </c>
      <c r="N31965">
        <v>143098</v>
      </c>
      <c r="O31965" t="s">
        <v>23772</v>
      </c>
      <c r="P31965" t="s">
        <v>225</v>
      </c>
      <c r="Q31965" t="s">
        <v>42</v>
      </c>
      <c r="R31965" t="s">
        <v>47</v>
      </c>
      <c r="S31965">
        <v>38000</v>
      </c>
      <c r="T31965" t="s">
        <v>1967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5">
      <c r="A31966">
        <v>182554</v>
      </c>
      <c r="B31966" t="s">
        <v>74</v>
      </c>
      <c r="C31966" t="s">
        <v>25</v>
      </c>
      <c r="D31966" t="s">
        <v>26</v>
      </c>
      <c r="E31966" t="s">
        <v>27156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s="1" t="str">
        <f>IF(OR(financial_loan[[#This Row],[loan_status]]="Fully Paid",financial_loan[[#This Row],[loan_status]]="Current"),"Good Loan","Bad Lone")</f>
        <v>Good Loan</v>
      </c>
      <c r="L31966" t="s">
        <v>40</v>
      </c>
      <c r="M31966" s="1">
        <v>44540</v>
      </c>
      <c r="N31966">
        <v>182441</v>
      </c>
      <c r="O31966" t="s">
        <v>23772</v>
      </c>
      <c r="P31966" t="s">
        <v>46</v>
      </c>
      <c r="Q31966" t="s">
        <v>42</v>
      </c>
      <c r="R31966" t="s">
        <v>47</v>
      </c>
      <c r="S31966">
        <v>50952</v>
      </c>
      <c r="T31966" t="s">
        <v>3064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5">
      <c r="A31967">
        <v>211126</v>
      </c>
      <c r="B31967" t="s">
        <v>102</v>
      </c>
      <c r="C31967" t="s">
        <v>25</v>
      </c>
      <c r="D31967" t="s">
        <v>113</v>
      </c>
      <c r="E31967" t="s">
        <v>1029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s="1" t="str">
        <f>IF(OR(financial_loan[[#This Row],[loan_status]]="Fully Paid",financial_loan[[#This Row],[loan_status]]="Current"),"Good Loan","Bad Lone")</f>
        <v>Good Loan</v>
      </c>
      <c r="L31967" t="s">
        <v>40</v>
      </c>
      <c r="M31967" s="1">
        <v>44570</v>
      </c>
      <c r="N31967">
        <v>211085</v>
      </c>
      <c r="O31967" t="s">
        <v>23772</v>
      </c>
      <c r="P31967" t="s">
        <v>32</v>
      </c>
      <c r="Q31967" t="s">
        <v>42</v>
      </c>
      <c r="R31967" t="s">
        <v>47</v>
      </c>
      <c r="S31967">
        <v>39270</v>
      </c>
      <c r="T31967" t="s">
        <v>2555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5">
      <c r="A31968">
        <v>276107</v>
      </c>
      <c r="B31968" t="s">
        <v>222</v>
      </c>
      <c r="C31968" t="s">
        <v>25</v>
      </c>
      <c r="D31968" t="s">
        <v>62</v>
      </c>
      <c r="E31968" t="s">
        <v>27157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s="1" t="str">
        <f>IF(OR(financial_loan[[#This Row],[loan_status]]="Fully Paid",financial_loan[[#This Row],[loan_status]]="Current"),"Good Loan","Bad Lone")</f>
        <v>Good Loan</v>
      </c>
      <c r="L31968" t="s">
        <v>40</v>
      </c>
      <c r="M31968" s="1">
        <v>44297</v>
      </c>
      <c r="N31968">
        <v>271585</v>
      </c>
      <c r="O31968" t="s">
        <v>23772</v>
      </c>
      <c r="P31968" t="s">
        <v>225</v>
      </c>
      <c r="Q31968" t="s">
        <v>42</v>
      </c>
      <c r="R31968" t="s">
        <v>47</v>
      </c>
      <c r="S31968">
        <v>42996</v>
      </c>
      <c r="T31968" t="s">
        <v>284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5">
      <c r="A31969">
        <v>149754</v>
      </c>
      <c r="B31969" t="s">
        <v>74</v>
      </c>
      <c r="C31969" t="s">
        <v>25</v>
      </c>
      <c r="D31969" t="s">
        <v>26</v>
      </c>
      <c r="E31969" t="s">
        <v>108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s="1" t="str">
        <f>IF(OR(financial_loan[[#This Row],[loan_status]]="Fully Paid",financial_loan[[#This Row],[loan_status]]="Current"),"Good Loan","Bad Lone")</f>
        <v>Good Loan</v>
      </c>
      <c r="L31969" t="s">
        <v>40</v>
      </c>
      <c r="M31969" s="1">
        <v>44540</v>
      </c>
      <c r="N31969">
        <v>149751</v>
      </c>
      <c r="O31969" t="s">
        <v>23772</v>
      </c>
      <c r="P31969" t="s">
        <v>64</v>
      </c>
      <c r="Q31969" t="s">
        <v>42</v>
      </c>
      <c r="R31969" t="s">
        <v>47</v>
      </c>
      <c r="S31969">
        <v>14400</v>
      </c>
      <c r="T31969" t="s">
        <v>1433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5">
      <c r="A31970">
        <v>271434</v>
      </c>
      <c r="B31970" t="s">
        <v>102</v>
      </c>
      <c r="C31970" t="s">
        <v>25</v>
      </c>
      <c r="D31970" t="s">
        <v>26</v>
      </c>
      <c r="E31970" t="s">
        <v>27158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s="1" t="str">
        <f>IF(OR(financial_loan[[#This Row],[loan_status]]="Fully Paid",financial_loan[[#This Row],[loan_status]]="Current"),"Good Loan","Bad Lone")</f>
        <v>Good Loan</v>
      </c>
      <c r="L31970" t="s">
        <v>40</v>
      </c>
      <c r="M31970" s="1">
        <v>44297</v>
      </c>
      <c r="N31970">
        <v>267196</v>
      </c>
      <c r="O31970" t="s">
        <v>23772</v>
      </c>
      <c r="P31970" t="s">
        <v>32</v>
      </c>
      <c r="Q31970" t="s">
        <v>42</v>
      </c>
      <c r="R31970" t="s">
        <v>47</v>
      </c>
      <c r="S31970">
        <v>36000</v>
      </c>
      <c r="T31970" t="s">
        <v>23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5">
      <c r="A31971">
        <v>274763</v>
      </c>
      <c r="B31971" t="s">
        <v>180</v>
      </c>
      <c r="C31971" t="s">
        <v>25</v>
      </c>
      <c r="D31971" t="s">
        <v>143</v>
      </c>
      <c r="E31971" t="s">
        <v>27159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s="1" t="str">
        <f>IF(OR(financial_loan[[#This Row],[loan_status]]="Fully Paid",financial_loan[[#This Row],[loan_status]]="Current"),"Good Loan","Bad Lone")</f>
        <v>Good Loan</v>
      </c>
      <c r="L31971" t="s">
        <v>40</v>
      </c>
      <c r="M31971" s="1">
        <v>44265</v>
      </c>
      <c r="N31971">
        <v>273721</v>
      </c>
      <c r="O31971" t="s">
        <v>23772</v>
      </c>
      <c r="P31971" t="s">
        <v>225</v>
      </c>
      <c r="Q31971" t="s">
        <v>42</v>
      </c>
      <c r="R31971" t="s">
        <v>47</v>
      </c>
      <c r="S31971">
        <v>33600</v>
      </c>
      <c r="T31971" t="s">
        <v>9787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5">
      <c r="A31972">
        <v>142608</v>
      </c>
      <c r="B31972" t="s">
        <v>3022</v>
      </c>
      <c r="C31972" t="s">
        <v>25</v>
      </c>
      <c r="D31972" t="s">
        <v>26</v>
      </c>
      <c r="E31972" t="s">
        <v>27160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s="1" t="str">
        <f>IF(OR(financial_loan[[#This Row],[loan_status]]="Fully Paid",financial_loan[[#This Row],[loan_status]]="Current"),"Good Loan","Bad Lone")</f>
        <v>Good Loan</v>
      </c>
      <c r="L31972" t="s">
        <v>40</v>
      </c>
      <c r="M31972" s="1">
        <v>44510</v>
      </c>
      <c r="N31972">
        <v>74724</v>
      </c>
      <c r="O31972" t="s">
        <v>23772</v>
      </c>
      <c r="P31972" t="s">
        <v>67</v>
      </c>
      <c r="Q31972" t="s">
        <v>42</v>
      </c>
      <c r="R31972" t="s">
        <v>47</v>
      </c>
      <c r="S31972">
        <v>15000</v>
      </c>
      <c r="T31972" t="s">
        <v>4043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5">
      <c r="A31973">
        <v>253427</v>
      </c>
      <c r="B31973" t="s">
        <v>102</v>
      </c>
      <c r="C31973" t="s">
        <v>25</v>
      </c>
      <c r="D31973" t="s">
        <v>56</v>
      </c>
      <c r="E31973" t="s">
        <v>27161</v>
      </c>
      <c r="F31973" t="s">
        <v>109</v>
      </c>
      <c r="G31973" t="s">
        <v>29</v>
      </c>
      <c r="H31973" s="1">
        <v>44235</v>
      </c>
      <c r="I31973" s="1">
        <v>44238</v>
      </c>
      <c r="J31973" s="1">
        <v>44238</v>
      </c>
      <c r="K31973" s="1" t="str">
        <f>IF(OR(financial_loan[[#This Row],[loan_status]]="Fully Paid",financial_loan[[#This Row],[loan_status]]="Current"),"Good Loan","Bad Lone")</f>
        <v>Good Loan</v>
      </c>
      <c r="L31973" t="s">
        <v>40</v>
      </c>
      <c r="M31973" s="1">
        <v>44266</v>
      </c>
      <c r="N31973">
        <v>253371</v>
      </c>
      <c r="O31973" t="s">
        <v>23772</v>
      </c>
      <c r="P31973" t="s">
        <v>624</v>
      </c>
      <c r="Q31973" t="s">
        <v>42</v>
      </c>
      <c r="R31973" t="s">
        <v>47</v>
      </c>
      <c r="S31973">
        <v>69400</v>
      </c>
      <c r="T31973" t="s">
        <v>346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5">
      <c r="A31974">
        <v>127353</v>
      </c>
      <c r="B31974" t="s">
        <v>102</v>
      </c>
      <c r="C31974" t="s">
        <v>25</v>
      </c>
      <c r="D31974" t="s">
        <v>62</v>
      </c>
      <c r="E31974" t="s">
        <v>108</v>
      </c>
      <c r="F31974" t="s">
        <v>109</v>
      </c>
      <c r="G31974" t="s">
        <v>29</v>
      </c>
      <c r="H31974" s="1">
        <v>44446</v>
      </c>
      <c r="I31974" s="1">
        <v>44296</v>
      </c>
      <c r="J31974" s="1">
        <v>44296</v>
      </c>
      <c r="K31974" s="1" t="str">
        <f>IF(OR(financial_loan[[#This Row],[loan_status]]="Fully Paid",financial_loan[[#This Row],[loan_status]]="Current"),"Good Loan","Bad Lone")</f>
        <v>Good Loan</v>
      </c>
      <c r="L31974" t="s">
        <v>40</v>
      </c>
      <c r="M31974" s="1">
        <v>44326</v>
      </c>
      <c r="N31974">
        <v>127345</v>
      </c>
      <c r="O31974" t="s">
        <v>23772</v>
      </c>
      <c r="P31974" t="s">
        <v>110</v>
      </c>
      <c r="Q31974" t="s">
        <v>42</v>
      </c>
      <c r="R31974" t="s">
        <v>47</v>
      </c>
      <c r="S31974">
        <v>45000</v>
      </c>
      <c r="T31974" t="s">
        <v>8134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5">
      <c r="A31975">
        <v>202406</v>
      </c>
      <c r="B31975" t="s">
        <v>49</v>
      </c>
      <c r="C31975" t="s">
        <v>25</v>
      </c>
      <c r="D31975" t="s">
        <v>113</v>
      </c>
      <c r="E31975" t="s">
        <v>9312</v>
      </c>
      <c r="F31975" t="s">
        <v>109</v>
      </c>
      <c r="G31975" t="s">
        <v>29</v>
      </c>
      <c r="H31975" s="1">
        <v>44204</v>
      </c>
      <c r="I31975" s="1">
        <v>44302</v>
      </c>
      <c r="J31975" s="1">
        <v>44207</v>
      </c>
      <c r="K31975" s="1" t="str">
        <f>IF(OR(financial_loan[[#This Row],[loan_status]]="Fully Paid",financial_loan[[#This Row],[loan_status]]="Current"),"Good Loan","Bad Lone")</f>
        <v>Good Loan</v>
      </c>
      <c r="L31975" t="s">
        <v>40</v>
      </c>
      <c r="M31975" s="1">
        <v>44238</v>
      </c>
      <c r="N31975">
        <v>202401</v>
      </c>
      <c r="O31975" t="s">
        <v>23772</v>
      </c>
      <c r="P31975" t="s">
        <v>1589</v>
      </c>
      <c r="Q31975" t="s">
        <v>42</v>
      </c>
      <c r="R31975" t="s">
        <v>47</v>
      </c>
      <c r="S31975">
        <v>49500</v>
      </c>
      <c r="T31975" t="s">
        <v>3018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5">
      <c r="A31976">
        <v>208728</v>
      </c>
      <c r="B31976" t="s">
        <v>139</v>
      </c>
      <c r="C31976" t="s">
        <v>25</v>
      </c>
      <c r="D31976" t="s">
        <v>171</v>
      </c>
      <c r="E31976" t="s">
        <v>1462</v>
      </c>
      <c r="F31976" t="s">
        <v>109</v>
      </c>
      <c r="G31976" t="s">
        <v>29</v>
      </c>
      <c r="H31976" s="1">
        <v>44235</v>
      </c>
      <c r="I31976" s="1">
        <v>44269</v>
      </c>
      <c r="J31976" s="1">
        <v>44265</v>
      </c>
      <c r="K31976" s="1" t="str">
        <f>IF(OR(financial_loan[[#This Row],[loan_status]]="Fully Paid",financial_loan[[#This Row],[loan_status]]="Current"),"Good Loan","Bad Lone")</f>
        <v>Good Loan</v>
      </c>
      <c r="L31976" t="s">
        <v>40</v>
      </c>
      <c r="M31976" s="1">
        <v>44296</v>
      </c>
      <c r="N31976">
        <v>206444</v>
      </c>
      <c r="O31976" t="s">
        <v>23772</v>
      </c>
      <c r="P31976" t="s">
        <v>110</v>
      </c>
      <c r="Q31976" t="s">
        <v>42</v>
      </c>
      <c r="R31976" t="s">
        <v>47</v>
      </c>
      <c r="S31976">
        <v>45600</v>
      </c>
      <c r="T31976" t="s">
        <v>2592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5">
      <c r="A31977">
        <v>282275</v>
      </c>
      <c r="B31977" t="s">
        <v>36</v>
      </c>
      <c r="C31977" t="s">
        <v>25</v>
      </c>
      <c r="D31977" t="s">
        <v>56</v>
      </c>
      <c r="E31977" t="s">
        <v>27162</v>
      </c>
      <c r="F31977" t="s">
        <v>109</v>
      </c>
      <c r="G31977" t="s">
        <v>29</v>
      </c>
      <c r="H31977" s="1">
        <v>44263</v>
      </c>
      <c r="I31977" s="1">
        <v>44266</v>
      </c>
      <c r="J31977" s="1">
        <v>44266</v>
      </c>
      <c r="K31977" s="1" t="str">
        <f>IF(OR(financial_loan[[#This Row],[loan_status]]="Fully Paid",financial_loan[[#This Row],[loan_status]]="Current"),"Good Loan","Bad Lone")</f>
        <v>Good Loan</v>
      </c>
      <c r="L31977" t="s">
        <v>40</v>
      </c>
      <c r="M31977" s="1">
        <v>44297</v>
      </c>
      <c r="N31977">
        <v>281958</v>
      </c>
      <c r="O31977" t="s">
        <v>23772</v>
      </c>
      <c r="P31977" t="s">
        <v>145</v>
      </c>
      <c r="Q31977" t="s">
        <v>42</v>
      </c>
      <c r="R31977" t="s">
        <v>47</v>
      </c>
      <c r="S31977">
        <v>72000</v>
      </c>
      <c r="T31977" t="s">
        <v>17986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5">
      <c r="A31978">
        <v>206360</v>
      </c>
      <c r="B31978" t="s">
        <v>102</v>
      </c>
      <c r="C31978" t="s">
        <v>25</v>
      </c>
      <c r="D31978" t="s">
        <v>113</v>
      </c>
      <c r="E31978" t="s">
        <v>27163</v>
      </c>
      <c r="F31978" t="s">
        <v>109</v>
      </c>
      <c r="G31978" t="s">
        <v>29</v>
      </c>
      <c r="H31978" s="1">
        <v>44204</v>
      </c>
      <c r="I31978" s="1">
        <v>44332</v>
      </c>
      <c r="J31978" s="1">
        <v>44207</v>
      </c>
      <c r="K31978" s="1" t="str">
        <f>IF(OR(financial_loan[[#This Row],[loan_status]]="Fully Paid",financial_loan[[#This Row],[loan_status]]="Current"),"Good Loan","Bad Lone")</f>
        <v>Good Loan</v>
      </c>
      <c r="L31978" t="s">
        <v>40</v>
      </c>
      <c r="M31978" s="1">
        <v>44238</v>
      </c>
      <c r="N31978">
        <v>206195</v>
      </c>
      <c r="O31978" t="s">
        <v>23772</v>
      </c>
      <c r="P31978" t="s">
        <v>110</v>
      </c>
      <c r="Q31978" t="s">
        <v>42</v>
      </c>
      <c r="R31978" t="s">
        <v>47</v>
      </c>
      <c r="S31978">
        <v>17280</v>
      </c>
      <c r="T31978" t="s">
        <v>7440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5">
      <c r="A31979">
        <v>192299</v>
      </c>
      <c r="B31979" t="s">
        <v>36</v>
      </c>
      <c r="C31979" t="s">
        <v>25</v>
      </c>
      <c r="D31979" t="s">
        <v>161</v>
      </c>
      <c r="E31979" t="s">
        <v>2376</v>
      </c>
      <c r="F31979" t="s">
        <v>109</v>
      </c>
      <c r="G31979" t="s">
        <v>29</v>
      </c>
      <c r="H31979" s="1">
        <v>44204</v>
      </c>
      <c r="I31979" s="1">
        <v>44514</v>
      </c>
      <c r="J31979" s="1">
        <v>44510</v>
      </c>
      <c r="K31979" s="1" t="str">
        <f>IF(OR(financial_loan[[#This Row],[loan_status]]="Fully Paid",financial_loan[[#This Row],[loan_status]]="Current"),"Good Loan","Bad Lone")</f>
        <v>Good Loan</v>
      </c>
      <c r="L31979" t="s">
        <v>40</v>
      </c>
      <c r="M31979" s="1">
        <v>44540</v>
      </c>
      <c r="N31979">
        <v>190578</v>
      </c>
      <c r="O31979" t="s">
        <v>23772</v>
      </c>
      <c r="P31979" t="s">
        <v>145</v>
      </c>
      <c r="Q31979" t="s">
        <v>42</v>
      </c>
      <c r="R31979" t="s">
        <v>47</v>
      </c>
      <c r="S31979">
        <v>97188</v>
      </c>
      <c r="T31979" t="s">
        <v>9435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5">
      <c r="A31980">
        <v>128881</v>
      </c>
      <c r="B31980" t="s">
        <v>259</v>
      </c>
      <c r="C31980" t="s">
        <v>25</v>
      </c>
      <c r="D31980" t="s">
        <v>26</v>
      </c>
      <c r="E31980" t="s">
        <v>27164</v>
      </c>
      <c r="F31980" t="s">
        <v>109</v>
      </c>
      <c r="G31980" t="s">
        <v>29</v>
      </c>
      <c r="H31980" s="1">
        <v>44446</v>
      </c>
      <c r="I31980" s="1">
        <v>44479</v>
      </c>
      <c r="J31980" s="1">
        <v>44510</v>
      </c>
      <c r="K31980" s="1" t="str">
        <f>IF(OR(financial_loan[[#This Row],[loan_status]]="Fully Paid",financial_loan[[#This Row],[loan_status]]="Current"),"Good Loan","Bad Lone")</f>
        <v>Good Loan</v>
      </c>
      <c r="L31980" t="s">
        <v>40</v>
      </c>
      <c r="M31980" s="1">
        <v>44540</v>
      </c>
      <c r="N31980">
        <v>128775</v>
      </c>
      <c r="O31980" t="s">
        <v>23772</v>
      </c>
      <c r="P31980" t="s">
        <v>624</v>
      </c>
      <c r="Q31980" t="s">
        <v>42</v>
      </c>
      <c r="R31980" t="s">
        <v>47</v>
      </c>
      <c r="S31980">
        <v>23000</v>
      </c>
      <c r="T31980" t="s">
        <v>4683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5">
      <c r="A31981">
        <v>175147</v>
      </c>
      <c r="B31981" t="s">
        <v>177</v>
      </c>
      <c r="C31981" t="s">
        <v>25</v>
      </c>
      <c r="D31981" t="s">
        <v>161</v>
      </c>
      <c r="E31981" t="s">
        <v>27165</v>
      </c>
      <c r="F31981" t="s">
        <v>39</v>
      </c>
      <c r="G31981" t="s">
        <v>29</v>
      </c>
      <c r="H31981" s="1">
        <v>44537</v>
      </c>
      <c r="I31981" s="1">
        <v>44332</v>
      </c>
      <c r="J31981" s="1">
        <v>44540</v>
      </c>
      <c r="K31981" s="1" t="str">
        <f>IF(OR(financial_loan[[#This Row],[loan_status]]="Fully Paid",financial_loan[[#This Row],[loan_status]]="Current"),"Good Loan","Bad Lone")</f>
        <v>Good Loan</v>
      </c>
      <c r="L31981" t="s">
        <v>40</v>
      </c>
      <c r="M31981" s="1">
        <v>44571</v>
      </c>
      <c r="N31981">
        <v>175123</v>
      </c>
      <c r="O31981" t="s">
        <v>23772</v>
      </c>
      <c r="P31981" t="s">
        <v>1533</v>
      </c>
      <c r="Q31981" t="s">
        <v>42</v>
      </c>
      <c r="R31981" t="s">
        <v>47</v>
      </c>
      <c r="S31981">
        <v>47000</v>
      </c>
      <c r="T31981" t="s">
        <v>11200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5">
      <c r="A31982">
        <v>151607</v>
      </c>
      <c r="B31982" t="s">
        <v>107</v>
      </c>
      <c r="C31982" t="s">
        <v>25</v>
      </c>
      <c r="D31982" t="s">
        <v>98</v>
      </c>
      <c r="E31982" t="s">
        <v>4790</v>
      </c>
      <c r="F31982" t="s">
        <v>39</v>
      </c>
      <c r="G31982" t="s">
        <v>29</v>
      </c>
      <c r="H31982" s="1">
        <v>44507</v>
      </c>
      <c r="I31982" s="1">
        <v>44416</v>
      </c>
      <c r="J31982" s="1">
        <v>44447</v>
      </c>
      <c r="K31982" s="1" t="str">
        <f>IF(OR(financial_loan[[#This Row],[loan_status]]="Fully Paid",financial_loan[[#This Row],[loan_status]]="Current"),"Good Loan","Bad Lone")</f>
        <v>Good Loan</v>
      </c>
      <c r="L31982" t="s">
        <v>40</v>
      </c>
      <c r="M31982" s="1">
        <v>44477</v>
      </c>
      <c r="N31982">
        <v>151590</v>
      </c>
      <c r="O31982" t="s">
        <v>23772</v>
      </c>
      <c r="P31982" t="s">
        <v>1568</v>
      </c>
      <c r="Q31982" t="s">
        <v>42</v>
      </c>
      <c r="R31982" t="s">
        <v>47</v>
      </c>
      <c r="S31982">
        <v>25000</v>
      </c>
      <c r="T31982" t="s">
        <v>5925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5">
      <c r="A31983">
        <v>154305</v>
      </c>
      <c r="B31983" t="s">
        <v>168</v>
      </c>
      <c r="C31983" t="s">
        <v>25</v>
      </c>
      <c r="D31983" t="s">
        <v>98</v>
      </c>
      <c r="E31983" t="s">
        <v>27166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s="1" t="str">
        <f>IF(OR(financial_loan[[#This Row],[loan_status]]="Fully Paid",financial_loan[[#This Row],[loan_status]]="Current"),"Good Loan","Bad Lone")</f>
        <v>Good Loan</v>
      </c>
      <c r="L31983" t="s">
        <v>40</v>
      </c>
      <c r="M31983" s="1">
        <v>44540</v>
      </c>
      <c r="N31983">
        <v>154295</v>
      </c>
      <c r="O31983" t="s">
        <v>23772</v>
      </c>
      <c r="P31983" t="s">
        <v>225</v>
      </c>
      <c r="Q31983" t="s">
        <v>42</v>
      </c>
      <c r="R31983" t="s">
        <v>47</v>
      </c>
      <c r="S31983">
        <v>30000</v>
      </c>
      <c r="T31983" t="s">
        <v>706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5">
      <c r="A31984">
        <v>211133</v>
      </c>
      <c r="B31984" t="s">
        <v>222</v>
      </c>
      <c r="C31984" t="s">
        <v>25</v>
      </c>
      <c r="D31984" t="s">
        <v>26</v>
      </c>
      <c r="E31984" t="s">
        <v>27167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s="1" t="str">
        <f>IF(OR(financial_loan[[#This Row],[loan_status]]="Fully Paid",financial_loan[[#This Row],[loan_status]]="Current"),"Good Loan","Bad Lone")</f>
        <v>Good Loan</v>
      </c>
      <c r="L31984" t="s">
        <v>40</v>
      </c>
      <c r="M31984" s="1">
        <v>44417</v>
      </c>
      <c r="N31984">
        <v>210644</v>
      </c>
      <c r="O31984" t="s">
        <v>23772</v>
      </c>
      <c r="P31984" t="s">
        <v>64</v>
      </c>
      <c r="Q31984" t="s">
        <v>42</v>
      </c>
      <c r="R31984" t="s">
        <v>47</v>
      </c>
      <c r="S31984">
        <v>19500</v>
      </c>
      <c r="T31984" t="s">
        <v>7605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5">
      <c r="A31985">
        <v>266047</v>
      </c>
      <c r="B31985" t="s">
        <v>102</v>
      </c>
      <c r="C31985" t="s">
        <v>25</v>
      </c>
      <c r="D31985" t="s">
        <v>62</v>
      </c>
      <c r="E31985" t="s">
        <v>27168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s="1" t="str">
        <f>IF(OR(financial_loan[[#This Row],[loan_status]]="Fully Paid",financial_loan[[#This Row],[loan_status]]="Current"),"Good Loan","Bad Lone")</f>
        <v>Good Loan</v>
      </c>
      <c r="L31985" t="s">
        <v>40</v>
      </c>
      <c r="M31985" s="1">
        <v>44238</v>
      </c>
      <c r="N31985">
        <v>262721</v>
      </c>
      <c r="O31985" t="s">
        <v>23772</v>
      </c>
      <c r="P31985" t="s">
        <v>67</v>
      </c>
      <c r="Q31985" t="s">
        <v>42</v>
      </c>
      <c r="R31985" t="s">
        <v>47</v>
      </c>
      <c r="S31985">
        <v>28600</v>
      </c>
      <c r="T31985" t="s">
        <v>1067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5">
      <c r="A31986">
        <v>808798</v>
      </c>
      <c r="B31986" t="s">
        <v>367</v>
      </c>
      <c r="C31986" t="s">
        <v>25</v>
      </c>
      <c r="D31986" t="s">
        <v>98</v>
      </c>
      <c r="E31986" t="s">
        <v>27169</v>
      </c>
      <c r="F31986" t="s">
        <v>58</v>
      </c>
      <c r="G31986" t="s">
        <v>52</v>
      </c>
      <c r="H31986" s="1">
        <v>44388</v>
      </c>
      <c r="I31986" s="1">
        <v>44269</v>
      </c>
      <c r="J31986" s="1">
        <v>44241</v>
      </c>
      <c r="K31986" s="1" t="str">
        <f>IF(OR(financial_loan[[#This Row],[loan_status]]="Fully Paid",financial_loan[[#This Row],[loan_status]]="Current"),"Good Loan","Bad Lone")</f>
        <v>Good Loan</v>
      </c>
      <c r="L31986" t="s">
        <v>40</v>
      </c>
      <c r="M31986" s="1">
        <v>44269</v>
      </c>
      <c r="N31986">
        <v>1015559</v>
      </c>
      <c r="O31986" t="s">
        <v>23772</v>
      </c>
      <c r="P31986" t="s">
        <v>59</v>
      </c>
      <c r="Q31986" t="s">
        <v>42</v>
      </c>
      <c r="R31986" t="s">
        <v>47</v>
      </c>
      <c r="S31986">
        <v>26004</v>
      </c>
      <c r="T31986" t="s">
        <v>165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5">
      <c r="A31987">
        <v>865461</v>
      </c>
      <c r="B31987" t="s">
        <v>207</v>
      </c>
      <c r="C31987" t="s">
        <v>25</v>
      </c>
      <c r="D31987" t="s">
        <v>98</v>
      </c>
      <c r="E31987" t="s">
        <v>27170</v>
      </c>
      <c r="F31987" t="s">
        <v>58</v>
      </c>
      <c r="G31987" t="s">
        <v>52</v>
      </c>
      <c r="H31987" s="1">
        <v>44450</v>
      </c>
      <c r="I31987" s="1">
        <v>44212</v>
      </c>
      <c r="J31987" s="1">
        <v>44453</v>
      </c>
      <c r="K31987" s="1" t="str">
        <f>IF(OR(financial_loan[[#This Row],[loan_status]]="Fully Paid",financial_loan[[#This Row],[loan_status]]="Current"),"Good Loan","Bad Lone")</f>
        <v>Good Loan</v>
      </c>
      <c r="L31987" t="s">
        <v>40</v>
      </c>
      <c r="M31987" s="1">
        <v>44483</v>
      </c>
      <c r="N31987">
        <v>1078778</v>
      </c>
      <c r="O31987" t="s">
        <v>23772</v>
      </c>
      <c r="P31987" t="s">
        <v>59</v>
      </c>
      <c r="Q31987" t="s">
        <v>42</v>
      </c>
      <c r="R31987" t="s">
        <v>47</v>
      </c>
      <c r="S31987">
        <v>60000</v>
      </c>
      <c r="T31987" t="s">
        <v>735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5">
      <c r="A31988">
        <v>451515</v>
      </c>
      <c r="B31988" t="s">
        <v>74</v>
      </c>
      <c r="C31988" t="s">
        <v>25</v>
      </c>
      <c r="D31988" t="s">
        <v>98</v>
      </c>
      <c r="E31988" t="s">
        <v>108</v>
      </c>
      <c r="F31988" t="s">
        <v>58</v>
      </c>
      <c r="G31988" t="s">
        <v>52</v>
      </c>
      <c r="H31988" s="1">
        <v>44478</v>
      </c>
      <c r="I31988" s="1">
        <v>44482</v>
      </c>
      <c r="J31988" s="1">
        <v>44387</v>
      </c>
      <c r="K31988" s="1" t="str">
        <f>IF(OR(financial_loan[[#This Row],[loan_status]]="Fully Paid",financial_loan[[#This Row],[loan_status]]="Current"),"Good Loan","Bad Lone")</f>
        <v>Good Loan</v>
      </c>
      <c r="L31988" t="s">
        <v>40</v>
      </c>
      <c r="M31988" s="1">
        <v>44418</v>
      </c>
      <c r="N31988">
        <v>556324</v>
      </c>
      <c r="O31988" t="s">
        <v>23772</v>
      </c>
      <c r="P31988" t="s">
        <v>59</v>
      </c>
      <c r="Q31988" t="s">
        <v>42</v>
      </c>
      <c r="R31988" t="s">
        <v>47</v>
      </c>
      <c r="S31988">
        <v>80000</v>
      </c>
      <c r="T31988" t="s">
        <v>120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5">
      <c r="A31989">
        <v>296664</v>
      </c>
      <c r="B31989" t="s">
        <v>480</v>
      </c>
      <c r="C31989" t="s">
        <v>25</v>
      </c>
      <c r="D31989" t="s">
        <v>98</v>
      </c>
      <c r="E31989" t="s">
        <v>27171</v>
      </c>
      <c r="F31989" t="s">
        <v>58</v>
      </c>
      <c r="G31989" t="s">
        <v>52</v>
      </c>
      <c r="H31989" s="1">
        <v>44263</v>
      </c>
      <c r="I31989" s="1">
        <v>44266</v>
      </c>
      <c r="J31989" s="1">
        <v>44297</v>
      </c>
      <c r="K31989" s="1" t="str">
        <f>IF(OR(financial_loan[[#This Row],[loan_status]]="Fully Paid",financial_loan[[#This Row],[loan_status]]="Current"),"Good Loan","Bad Lone")</f>
        <v>Good Loan</v>
      </c>
      <c r="L31989" t="s">
        <v>40</v>
      </c>
      <c r="M31989" s="1">
        <v>44327</v>
      </c>
      <c r="N31989">
        <v>296661</v>
      </c>
      <c r="O31989" t="s">
        <v>23772</v>
      </c>
      <c r="P31989" t="s">
        <v>115</v>
      </c>
      <c r="Q31989" t="s">
        <v>42</v>
      </c>
      <c r="R31989" t="s">
        <v>47</v>
      </c>
      <c r="S31989">
        <v>50000</v>
      </c>
      <c r="T31989" t="s">
        <v>13857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5">
      <c r="A31990">
        <v>468400</v>
      </c>
      <c r="B31990" t="s">
        <v>102</v>
      </c>
      <c r="C31990" t="s">
        <v>25</v>
      </c>
      <c r="D31990" t="s">
        <v>98</v>
      </c>
      <c r="E31990" t="s">
        <v>27172</v>
      </c>
      <c r="F31990" t="s">
        <v>58</v>
      </c>
      <c r="G31990" t="s">
        <v>52</v>
      </c>
      <c r="H31990" s="1">
        <v>44539</v>
      </c>
      <c r="I31990" s="1">
        <v>44480</v>
      </c>
      <c r="J31990" s="1">
        <v>44480</v>
      </c>
      <c r="K31990" s="1" t="str">
        <f>IF(OR(financial_loan[[#This Row],[loan_status]]="Fully Paid",financial_loan[[#This Row],[loan_status]]="Current"),"Good Loan","Bad Lone")</f>
        <v>Good Loan</v>
      </c>
      <c r="L31990" t="s">
        <v>40</v>
      </c>
      <c r="M31990" s="1">
        <v>44511</v>
      </c>
      <c r="N31990">
        <v>589879</v>
      </c>
      <c r="O31990" t="s">
        <v>23772</v>
      </c>
      <c r="P31990" t="s">
        <v>126</v>
      </c>
      <c r="Q31990" t="s">
        <v>42</v>
      </c>
      <c r="R31990" t="s">
        <v>47</v>
      </c>
      <c r="S31990">
        <v>1200000</v>
      </c>
      <c r="T31990" t="s">
        <v>748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5">
      <c r="A31991">
        <v>448752</v>
      </c>
      <c r="B31991" t="s">
        <v>201</v>
      </c>
      <c r="C31991" t="s">
        <v>25</v>
      </c>
      <c r="D31991" t="s">
        <v>98</v>
      </c>
      <c r="E31991" t="s">
        <v>27173</v>
      </c>
      <c r="F31991" t="s">
        <v>58</v>
      </c>
      <c r="G31991" t="s">
        <v>52</v>
      </c>
      <c r="H31991" s="1">
        <v>44478</v>
      </c>
      <c r="I31991" s="1">
        <v>44392</v>
      </c>
      <c r="J31991" s="1">
        <v>44481</v>
      </c>
      <c r="K31991" s="1" t="str">
        <f>IF(OR(financial_loan[[#This Row],[loan_status]]="Fully Paid",financial_loan[[#This Row],[loan_status]]="Current"),"Good Loan","Bad Lone")</f>
        <v>Good Loan</v>
      </c>
      <c r="L31991" t="s">
        <v>40</v>
      </c>
      <c r="M31991" s="1">
        <v>44512</v>
      </c>
      <c r="N31991">
        <v>550886</v>
      </c>
      <c r="O31991" t="s">
        <v>23772</v>
      </c>
      <c r="P31991" t="s">
        <v>72</v>
      </c>
      <c r="Q31991" t="s">
        <v>42</v>
      </c>
      <c r="R31991" t="s">
        <v>47</v>
      </c>
      <c r="S31991">
        <v>65000</v>
      </c>
      <c r="T31991" t="s">
        <v>2915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5">
      <c r="A31992">
        <v>416022</v>
      </c>
      <c r="B31992" t="s">
        <v>102</v>
      </c>
      <c r="C31992" t="s">
        <v>25</v>
      </c>
      <c r="D31992" t="s">
        <v>98</v>
      </c>
      <c r="E31992" t="s">
        <v>27174</v>
      </c>
      <c r="F31992" t="s">
        <v>58</v>
      </c>
      <c r="G31992" t="s">
        <v>52</v>
      </c>
      <c r="H31992" s="1">
        <v>44356</v>
      </c>
      <c r="I31992" s="1">
        <v>44386</v>
      </c>
      <c r="J31992" s="1">
        <v>44386</v>
      </c>
      <c r="K31992" s="1" t="str">
        <f>IF(OR(financial_loan[[#This Row],[loan_status]]="Fully Paid",financial_loan[[#This Row],[loan_status]]="Current"),"Good Loan","Bad Lone")</f>
        <v>Good Loan</v>
      </c>
      <c r="L31992" t="s">
        <v>40</v>
      </c>
      <c r="M31992" s="1">
        <v>44417</v>
      </c>
      <c r="N31992">
        <v>484166</v>
      </c>
      <c r="O31992" t="s">
        <v>23772</v>
      </c>
      <c r="P31992" t="s">
        <v>76</v>
      </c>
      <c r="Q31992" t="s">
        <v>42</v>
      </c>
      <c r="R31992" t="s">
        <v>47</v>
      </c>
      <c r="S31992">
        <v>64992</v>
      </c>
      <c r="T31992" t="s">
        <v>2101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5">
      <c r="A31993">
        <v>495802</v>
      </c>
      <c r="B31993" t="s">
        <v>74</v>
      </c>
      <c r="C31993" t="s">
        <v>25</v>
      </c>
      <c r="D31993" t="s">
        <v>98</v>
      </c>
      <c r="E31993" t="s">
        <v>108</v>
      </c>
      <c r="F31993" t="s">
        <v>58</v>
      </c>
      <c r="G31993" t="s">
        <v>52</v>
      </c>
      <c r="H31993" s="1">
        <v>44265</v>
      </c>
      <c r="I31993" s="1">
        <v>44300</v>
      </c>
      <c r="J31993" s="1">
        <v>44387</v>
      </c>
      <c r="K31993" s="1" t="str">
        <f>IF(OR(financial_loan[[#This Row],[loan_status]]="Fully Paid",financial_loan[[#This Row],[loan_status]]="Current"),"Good Loan","Bad Lone")</f>
        <v>Good Loan</v>
      </c>
      <c r="L31993" t="s">
        <v>40</v>
      </c>
      <c r="M31993" s="1">
        <v>44418</v>
      </c>
      <c r="N31993">
        <v>635155</v>
      </c>
      <c r="O31993" t="s">
        <v>23772</v>
      </c>
      <c r="P31993" t="s">
        <v>76</v>
      </c>
      <c r="Q31993" t="s">
        <v>42</v>
      </c>
      <c r="R31993" t="s">
        <v>47</v>
      </c>
      <c r="S31993">
        <v>48000</v>
      </c>
      <c r="T31993" t="s">
        <v>460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5">
      <c r="A31994">
        <v>824069</v>
      </c>
      <c r="B31994" t="s">
        <v>102</v>
      </c>
      <c r="C31994" t="s">
        <v>25</v>
      </c>
      <c r="D31994" t="s">
        <v>98</v>
      </c>
      <c r="E31994" t="s">
        <v>27175</v>
      </c>
      <c r="F31994" t="s">
        <v>58</v>
      </c>
      <c r="G31994" t="s">
        <v>52</v>
      </c>
      <c r="H31994" s="1">
        <v>44388</v>
      </c>
      <c r="I31994" s="1">
        <v>44453</v>
      </c>
      <c r="J31994" s="1">
        <v>44422</v>
      </c>
      <c r="K31994" s="1" t="str">
        <f>IF(OR(financial_loan[[#This Row],[loan_status]]="Fully Paid",financial_loan[[#This Row],[loan_status]]="Current"),"Good Loan","Bad Lone")</f>
        <v>Good Loan</v>
      </c>
      <c r="L31994" t="s">
        <v>40</v>
      </c>
      <c r="M31994" s="1">
        <v>44453</v>
      </c>
      <c r="N31994">
        <v>1032687</v>
      </c>
      <c r="O31994" t="s">
        <v>23772</v>
      </c>
      <c r="P31994" t="s">
        <v>76</v>
      </c>
      <c r="Q31994" t="s">
        <v>42</v>
      </c>
      <c r="R31994" t="s">
        <v>47</v>
      </c>
      <c r="S31994">
        <v>115000</v>
      </c>
      <c r="T31994" t="s">
        <v>4643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5">
      <c r="A31995">
        <v>437795</v>
      </c>
      <c r="B31995" t="s">
        <v>49</v>
      </c>
      <c r="C31995" t="s">
        <v>25</v>
      </c>
      <c r="D31995" t="s">
        <v>98</v>
      </c>
      <c r="E31995" t="s">
        <v>27176</v>
      </c>
      <c r="F31995" t="s">
        <v>58</v>
      </c>
      <c r="G31995" t="s">
        <v>52</v>
      </c>
      <c r="H31995" s="1">
        <v>44448</v>
      </c>
      <c r="I31995" s="1">
        <v>44266</v>
      </c>
      <c r="J31995" s="1">
        <v>44266</v>
      </c>
      <c r="K31995" s="1" t="str">
        <f>IF(OR(financial_loan[[#This Row],[loan_status]]="Fully Paid",financial_loan[[#This Row],[loan_status]]="Current"),"Good Loan","Bad Lone")</f>
        <v>Good Loan</v>
      </c>
      <c r="L31995" t="s">
        <v>40</v>
      </c>
      <c r="M31995" s="1">
        <v>44297</v>
      </c>
      <c r="N31995">
        <v>526295</v>
      </c>
      <c r="O31995" t="s">
        <v>23772</v>
      </c>
      <c r="P31995" t="s">
        <v>76</v>
      </c>
      <c r="Q31995" t="s">
        <v>42</v>
      </c>
      <c r="R31995" t="s">
        <v>47</v>
      </c>
      <c r="S31995">
        <v>60000</v>
      </c>
      <c r="T31995" t="s">
        <v>622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5">
      <c r="A31996">
        <v>783166</v>
      </c>
      <c r="B31996" t="s">
        <v>95</v>
      </c>
      <c r="C31996" t="s">
        <v>25</v>
      </c>
      <c r="D31996" t="s">
        <v>56</v>
      </c>
      <c r="E31996" t="s">
        <v>27177</v>
      </c>
      <c r="F31996" t="s">
        <v>58</v>
      </c>
      <c r="G31996" t="s">
        <v>52</v>
      </c>
      <c r="H31996" s="1">
        <v>44358</v>
      </c>
      <c r="I31996" s="1">
        <v>44302</v>
      </c>
      <c r="J31996" s="1">
        <v>44269</v>
      </c>
      <c r="K31996" s="1" t="str">
        <f>IF(OR(financial_loan[[#This Row],[loan_status]]="Fully Paid",financial_loan[[#This Row],[loan_status]]="Current"),"Good Loan","Bad Lone")</f>
        <v>Good Loan</v>
      </c>
      <c r="L31996" t="s">
        <v>40</v>
      </c>
      <c r="M31996" s="1">
        <v>44300</v>
      </c>
      <c r="N31996">
        <v>986248</v>
      </c>
      <c r="O31996" t="s">
        <v>23772</v>
      </c>
      <c r="P31996" t="s">
        <v>59</v>
      </c>
      <c r="Q31996" t="s">
        <v>42</v>
      </c>
      <c r="R31996" t="s">
        <v>47</v>
      </c>
      <c r="S31996">
        <v>114000</v>
      </c>
      <c r="T31996" t="s">
        <v>4649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5">
      <c r="A31997">
        <v>973764</v>
      </c>
      <c r="B31997" t="s">
        <v>139</v>
      </c>
      <c r="C31997" t="s">
        <v>25</v>
      </c>
      <c r="D31997" t="s">
        <v>56</v>
      </c>
      <c r="E31997" t="s">
        <v>9612</v>
      </c>
      <c r="F31997" t="s">
        <v>58</v>
      </c>
      <c r="G31997" t="s">
        <v>52</v>
      </c>
      <c r="H31997" s="1">
        <v>44480</v>
      </c>
      <c r="I31997" s="1">
        <v>44240</v>
      </c>
      <c r="J31997" s="1">
        <v>44240</v>
      </c>
      <c r="K31997" s="1" t="str">
        <f>IF(OR(financial_loan[[#This Row],[loan_status]]="Fully Paid",financial_loan[[#This Row],[loan_status]]="Current"),"Good Loan","Bad Lone")</f>
        <v>Good Loan</v>
      </c>
      <c r="L31997" t="s">
        <v>40</v>
      </c>
      <c r="M31997" s="1">
        <v>44268</v>
      </c>
      <c r="N31997">
        <v>1195779</v>
      </c>
      <c r="O31997" t="s">
        <v>23772</v>
      </c>
      <c r="P31997" t="s">
        <v>59</v>
      </c>
      <c r="Q31997" t="s">
        <v>42</v>
      </c>
      <c r="R31997" t="s">
        <v>47</v>
      </c>
      <c r="S31997">
        <v>62000</v>
      </c>
      <c r="T31997" t="s">
        <v>9605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5">
      <c r="A31998">
        <v>714081</v>
      </c>
      <c r="B31998" t="s">
        <v>36</v>
      </c>
      <c r="C31998" t="s">
        <v>25</v>
      </c>
      <c r="D31998" t="s">
        <v>56</v>
      </c>
      <c r="E31998" t="s">
        <v>3136</v>
      </c>
      <c r="F31998" t="s">
        <v>58</v>
      </c>
      <c r="G31998" t="s">
        <v>52</v>
      </c>
      <c r="H31998" s="1">
        <v>44297</v>
      </c>
      <c r="I31998" s="1">
        <v>44300</v>
      </c>
      <c r="J31998" s="1">
        <v>44300</v>
      </c>
      <c r="K31998" s="1" t="str">
        <f>IF(OR(financial_loan[[#This Row],[loan_status]]="Fully Paid",financial_loan[[#This Row],[loan_status]]="Current"),"Good Loan","Bad Lone")</f>
        <v>Good Loan</v>
      </c>
      <c r="L31998" t="s">
        <v>40</v>
      </c>
      <c r="M31998" s="1">
        <v>44330</v>
      </c>
      <c r="N31998">
        <v>907418</v>
      </c>
      <c r="O31998" t="s">
        <v>23772</v>
      </c>
      <c r="P31998" t="s">
        <v>59</v>
      </c>
      <c r="Q31998" t="s">
        <v>42</v>
      </c>
      <c r="R31998" t="s">
        <v>47</v>
      </c>
      <c r="S31998">
        <v>53532</v>
      </c>
      <c r="T31998" t="s">
        <v>1867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5">
      <c r="A31999">
        <v>1014826</v>
      </c>
      <c r="B31999" t="s">
        <v>201</v>
      </c>
      <c r="C31999" t="s">
        <v>25</v>
      </c>
      <c r="D31999" t="s">
        <v>56</v>
      </c>
      <c r="E31999" t="s">
        <v>27178</v>
      </c>
      <c r="F31999" t="s">
        <v>58</v>
      </c>
      <c r="G31999" t="s">
        <v>52</v>
      </c>
      <c r="H31999" s="1">
        <v>44511</v>
      </c>
      <c r="I31999" s="1">
        <v>44302</v>
      </c>
      <c r="J31999" s="1">
        <v>44300</v>
      </c>
      <c r="K31999" s="1" t="str">
        <f>IF(OR(financial_loan[[#This Row],[loan_status]]="Fully Paid",financial_loan[[#This Row],[loan_status]]="Current"),"Good Loan","Bad Lone")</f>
        <v>Good Loan</v>
      </c>
      <c r="L31999" t="s">
        <v>40</v>
      </c>
      <c r="M31999" s="1">
        <v>44330</v>
      </c>
      <c r="N31999">
        <v>1242224</v>
      </c>
      <c r="O31999" t="s">
        <v>23772</v>
      </c>
      <c r="P31999" t="s">
        <v>59</v>
      </c>
      <c r="Q31999" t="s">
        <v>42</v>
      </c>
      <c r="R31999" t="s">
        <v>47</v>
      </c>
      <c r="S31999">
        <v>80000</v>
      </c>
      <c r="T31999" t="s">
        <v>4935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5">
      <c r="A32000">
        <v>993885</v>
      </c>
      <c r="B32000" t="s">
        <v>49</v>
      </c>
      <c r="C32000" t="s">
        <v>25</v>
      </c>
      <c r="D32000" t="s">
        <v>56</v>
      </c>
      <c r="E32000" t="s">
        <v>27179</v>
      </c>
      <c r="F32000" t="s">
        <v>58</v>
      </c>
      <c r="G32000" t="s">
        <v>52</v>
      </c>
      <c r="H32000" s="1">
        <v>44480</v>
      </c>
      <c r="I32000" s="1">
        <v>44361</v>
      </c>
      <c r="J32000" s="1">
        <v>44330</v>
      </c>
      <c r="K32000" s="1" t="str">
        <f>IF(OR(financial_loan[[#This Row],[loan_status]]="Fully Paid",financial_loan[[#This Row],[loan_status]]="Current"),"Good Loan","Bad Lone")</f>
        <v>Good Loan</v>
      </c>
      <c r="L32000" t="s">
        <v>40</v>
      </c>
      <c r="M32000" s="1">
        <v>44361</v>
      </c>
      <c r="N32000">
        <v>1218488</v>
      </c>
      <c r="O32000" t="s">
        <v>23772</v>
      </c>
      <c r="P32000" t="s">
        <v>59</v>
      </c>
      <c r="Q32000" t="s">
        <v>42</v>
      </c>
      <c r="R32000" t="s">
        <v>47</v>
      </c>
      <c r="S32000">
        <v>85200</v>
      </c>
      <c r="T32000" t="s">
        <v>1695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5">
      <c r="A32001">
        <v>996672</v>
      </c>
      <c r="B32001" t="s">
        <v>74</v>
      </c>
      <c r="C32001" t="s">
        <v>25</v>
      </c>
      <c r="D32001" t="s">
        <v>56</v>
      </c>
      <c r="E32001" t="s">
        <v>27180</v>
      </c>
      <c r="F32001" t="s">
        <v>58</v>
      </c>
      <c r="G32001" t="s">
        <v>52</v>
      </c>
      <c r="H32001" s="1">
        <v>44480</v>
      </c>
      <c r="I32001" s="1">
        <v>44391</v>
      </c>
      <c r="J32001" s="1">
        <v>44391</v>
      </c>
      <c r="K32001" s="1" t="str">
        <f>IF(OR(financial_loan[[#This Row],[loan_status]]="Fully Paid",financial_loan[[#This Row],[loan_status]]="Current"),"Good Loan","Bad Lone")</f>
        <v>Good Loan</v>
      </c>
      <c r="L32001" t="s">
        <v>40</v>
      </c>
      <c r="M32001" s="1">
        <v>44422</v>
      </c>
      <c r="N32001">
        <v>1221723</v>
      </c>
      <c r="O32001" t="s">
        <v>23772</v>
      </c>
      <c r="P32001" t="s">
        <v>59</v>
      </c>
      <c r="Q32001" t="s">
        <v>42</v>
      </c>
      <c r="R32001" t="s">
        <v>47</v>
      </c>
      <c r="S32001">
        <v>41000</v>
      </c>
      <c r="T32001" t="s">
        <v>2047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5">
      <c r="A32002">
        <v>505662</v>
      </c>
      <c r="B32002" t="s">
        <v>36</v>
      </c>
      <c r="C32002" t="s">
        <v>25</v>
      </c>
      <c r="D32002" t="s">
        <v>56</v>
      </c>
      <c r="E32002" t="s">
        <v>27181</v>
      </c>
      <c r="F32002" t="s">
        <v>58</v>
      </c>
      <c r="G32002" t="s">
        <v>52</v>
      </c>
      <c r="H32002" s="1">
        <v>44296</v>
      </c>
      <c r="I32002" s="1">
        <v>44329</v>
      </c>
      <c r="J32002" s="1">
        <v>44329</v>
      </c>
      <c r="K32002" s="1" t="str">
        <f>IF(OR(financial_loan[[#This Row],[loan_status]]="Fully Paid",financial_loan[[#This Row],[loan_status]]="Current"),"Good Loan","Bad Lone")</f>
        <v>Good Loan</v>
      </c>
      <c r="L32002" t="s">
        <v>40</v>
      </c>
      <c r="M32002" s="1">
        <v>44360</v>
      </c>
      <c r="N32002">
        <v>651669</v>
      </c>
      <c r="O32002" t="s">
        <v>23772</v>
      </c>
      <c r="P32002" t="s">
        <v>59</v>
      </c>
      <c r="Q32002" t="s">
        <v>42</v>
      </c>
      <c r="R32002" t="s">
        <v>47</v>
      </c>
      <c r="S32002">
        <v>70000</v>
      </c>
      <c r="T32002" t="s">
        <v>3444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5">
      <c r="A32003">
        <v>674088</v>
      </c>
      <c r="B32003" t="s">
        <v>24</v>
      </c>
      <c r="C32003" t="s">
        <v>25</v>
      </c>
      <c r="D32003" t="s">
        <v>56</v>
      </c>
      <c r="E32003" t="s">
        <v>3374</v>
      </c>
      <c r="F32003" t="s">
        <v>58</v>
      </c>
      <c r="G32003" t="s">
        <v>52</v>
      </c>
      <c r="H32003" s="1">
        <v>44238</v>
      </c>
      <c r="I32003" s="1">
        <v>44332</v>
      </c>
      <c r="J32003" s="1">
        <v>44482</v>
      </c>
      <c r="K32003" s="1" t="str">
        <f>IF(OR(financial_loan[[#This Row],[loan_status]]="Fully Paid",financial_loan[[#This Row],[loan_status]]="Current"),"Good Loan","Bad Lone")</f>
        <v>Good Loan</v>
      </c>
      <c r="L32003" t="s">
        <v>40</v>
      </c>
      <c r="M32003" s="1">
        <v>44513</v>
      </c>
      <c r="N32003">
        <v>861590</v>
      </c>
      <c r="O32003" t="s">
        <v>23772</v>
      </c>
      <c r="P32003" t="s">
        <v>59</v>
      </c>
      <c r="Q32003" t="s">
        <v>42</v>
      </c>
      <c r="R32003" t="s">
        <v>47</v>
      </c>
      <c r="S32003">
        <v>100000</v>
      </c>
      <c r="T32003" t="s">
        <v>3246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5">
      <c r="A32004">
        <v>890346</v>
      </c>
      <c r="B32004" t="s">
        <v>102</v>
      </c>
      <c r="C32004" t="s">
        <v>25</v>
      </c>
      <c r="D32004" t="s">
        <v>56</v>
      </c>
      <c r="E32004" t="s">
        <v>27182</v>
      </c>
      <c r="F32004" t="s">
        <v>58</v>
      </c>
      <c r="G32004" t="s">
        <v>52</v>
      </c>
      <c r="H32004" s="1">
        <v>44450</v>
      </c>
      <c r="I32004" s="1">
        <v>44302</v>
      </c>
      <c r="J32004" s="1">
        <v>44481</v>
      </c>
      <c r="K32004" s="1" t="str">
        <f>IF(OR(financial_loan[[#This Row],[loan_status]]="Fully Paid",financial_loan[[#This Row],[loan_status]]="Current"),"Good Loan","Bad Lone")</f>
        <v>Good Loan</v>
      </c>
      <c r="L32004" t="s">
        <v>40</v>
      </c>
      <c r="M32004" s="1">
        <v>44512</v>
      </c>
      <c r="N32004">
        <v>1106947</v>
      </c>
      <c r="O32004" t="s">
        <v>23772</v>
      </c>
      <c r="P32004" t="s">
        <v>59</v>
      </c>
      <c r="Q32004" t="s">
        <v>42</v>
      </c>
      <c r="R32004" t="s">
        <v>47</v>
      </c>
      <c r="S32004">
        <v>39600</v>
      </c>
      <c r="T32004" t="s">
        <v>2240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5">
      <c r="A32005">
        <v>430534</v>
      </c>
      <c r="B32005" t="s">
        <v>69</v>
      </c>
      <c r="C32005" t="s">
        <v>25</v>
      </c>
      <c r="D32005" t="s">
        <v>56</v>
      </c>
      <c r="E32005" t="s">
        <v>27183</v>
      </c>
      <c r="F32005" t="s">
        <v>58</v>
      </c>
      <c r="G32005" t="s">
        <v>52</v>
      </c>
      <c r="H32005" s="1">
        <v>44386</v>
      </c>
      <c r="I32005" s="1">
        <v>44332</v>
      </c>
      <c r="J32005" s="1">
        <v>44510</v>
      </c>
      <c r="K32005" s="1" t="str">
        <f>IF(OR(financial_loan[[#This Row],[loan_status]]="Fully Paid",financial_loan[[#This Row],[loan_status]]="Current"),"Good Loan","Bad Lone")</f>
        <v>Good Loan</v>
      </c>
      <c r="L32005" t="s">
        <v>40</v>
      </c>
      <c r="M32005" s="1">
        <v>44540</v>
      </c>
      <c r="N32005">
        <v>510614</v>
      </c>
      <c r="O32005" t="s">
        <v>23772</v>
      </c>
      <c r="P32005" t="s">
        <v>59</v>
      </c>
      <c r="Q32005" t="s">
        <v>42</v>
      </c>
      <c r="R32005" t="s">
        <v>47</v>
      </c>
      <c r="S32005">
        <v>36500</v>
      </c>
      <c r="T32005" t="s">
        <v>1062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5">
      <c r="A32006">
        <v>837266</v>
      </c>
      <c r="B32006" t="s">
        <v>74</v>
      </c>
      <c r="C32006" t="s">
        <v>25</v>
      </c>
      <c r="D32006" t="s">
        <v>56</v>
      </c>
      <c r="E32006" t="s">
        <v>2990</v>
      </c>
      <c r="F32006" t="s">
        <v>58</v>
      </c>
      <c r="G32006" t="s">
        <v>52</v>
      </c>
      <c r="H32006" s="1">
        <v>44419</v>
      </c>
      <c r="I32006" s="1">
        <v>44299</v>
      </c>
      <c r="J32006" s="1">
        <v>44299</v>
      </c>
      <c r="K32006" s="1" t="str">
        <f>IF(OR(financial_loan[[#This Row],[loan_status]]="Fully Paid",financial_loan[[#This Row],[loan_status]]="Current"),"Good Loan","Bad Lone")</f>
        <v>Good Loan</v>
      </c>
      <c r="L32006" t="s">
        <v>40</v>
      </c>
      <c r="M32006" s="1">
        <v>44329</v>
      </c>
      <c r="N32006">
        <v>1047387</v>
      </c>
      <c r="O32006" t="s">
        <v>23772</v>
      </c>
      <c r="P32006" t="s">
        <v>115</v>
      </c>
      <c r="Q32006" t="s">
        <v>42</v>
      </c>
      <c r="R32006" t="s">
        <v>47</v>
      </c>
      <c r="S32006">
        <v>94000</v>
      </c>
      <c r="T32006" t="s">
        <v>5564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5">
      <c r="A32007">
        <v>614931</v>
      </c>
      <c r="B32007" t="s">
        <v>288</v>
      </c>
      <c r="C32007" t="s">
        <v>25</v>
      </c>
      <c r="D32007" t="s">
        <v>56</v>
      </c>
      <c r="E32007" t="s">
        <v>27184</v>
      </c>
      <c r="F32007" t="s">
        <v>58</v>
      </c>
      <c r="G32007" t="s">
        <v>52</v>
      </c>
      <c r="H32007" s="1">
        <v>44510</v>
      </c>
      <c r="I32007" s="1">
        <v>44420</v>
      </c>
      <c r="J32007" s="1">
        <v>44420</v>
      </c>
      <c r="K32007" s="1" t="str">
        <f>IF(OR(financial_loan[[#This Row],[loan_status]]="Fully Paid",financial_loan[[#This Row],[loan_status]]="Current"),"Good Loan","Bad Lone")</f>
        <v>Good Loan</v>
      </c>
      <c r="L32007" t="s">
        <v>40</v>
      </c>
      <c r="M32007" s="1">
        <v>44451</v>
      </c>
      <c r="N32007">
        <v>788527</v>
      </c>
      <c r="O32007" t="s">
        <v>23772</v>
      </c>
      <c r="P32007" t="s">
        <v>115</v>
      </c>
      <c r="Q32007" t="s">
        <v>42</v>
      </c>
      <c r="R32007" t="s">
        <v>47</v>
      </c>
      <c r="S32007">
        <v>86304</v>
      </c>
      <c r="T32007" t="s">
        <v>4695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5">
      <c r="A32008">
        <v>819621</v>
      </c>
      <c r="B32008" t="s">
        <v>102</v>
      </c>
      <c r="C32008" t="s">
        <v>25</v>
      </c>
      <c r="D32008" t="s">
        <v>56</v>
      </c>
      <c r="E32008" t="s">
        <v>27185</v>
      </c>
      <c r="F32008" t="s">
        <v>58</v>
      </c>
      <c r="G32008" t="s">
        <v>52</v>
      </c>
      <c r="H32008" s="1">
        <v>44388</v>
      </c>
      <c r="I32008" s="1">
        <v>44512</v>
      </c>
      <c r="J32008" s="1">
        <v>44512</v>
      </c>
      <c r="K32008" s="1" t="str">
        <f>IF(OR(financial_loan[[#This Row],[loan_status]]="Fully Paid",financial_loan[[#This Row],[loan_status]]="Current"),"Good Loan","Bad Lone")</f>
        <v>Good Loan</v>
      </c>
      <c r="L32008" t="s">
        <v>40</v>
      </c>
      <c r="M32008" s="1">
        <v>44542</v>
      </c>
      <c r="N32008">
        <v>1027760</v>
      </c>
      <c r="O32008" t="s">
        <v>23772</v>
      </c>
      <c r="P32008" t="s">
        <v>115</v>
      </c>
      <c r="Q32008" t="s">
        <v>42</v>
      </c>
      <c r="R32008" t="s">
        <v>47</v>
      </c>
      <c r="S32008">
        <v>95200</v>
      </c>
      <c r="T32008" t="s">
        <v>933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5">
      <c r="A32009">
        <v>482986</v>
      </c>
      <c r="B32009" t="s">
        <v>24</v>
      </c>
      <c r="C32009" t="s">
        <v>25</v>
      </c>
      <c r="D32009" t="s">
        <v>56</v>
      </c>
      <c r="E32009" t="s">
        <v>27186</v>
      </c>
      <c r="F32009" t="s">
        <v>58</v>
      </c>
      <c r="G32009" t="s">
        <v>52</v>
      </c>
      <c r="H32009" s="1">
        <v>44237</v>
      </c>
      <c r="I32009" s="1">
        <v>44297</v>
      </c>
      <c r="J32009" s="1">
        <v>44297</v>
      </c>
      <c r="K32009" s="1" t="str">
        <f>IF(OR(financial_loan[[#This Row],[loan_status]]="Fully Paid",financial_loan[[#This Row],[loan_status]]="Current"),"Good Loan","Bad Lone")</f>
        <v>Good Loan</v>
      </c>
      <c r="L32009" t="s">
        <v>40</v>
      </c>
      <c r="M32009" s="1">
        <v>44327</v>
      </c>
      <c r="N32009">
        <v>614523</v>
      </c>
      <c r="O32009" t="s">
        <v>23772</v>
      </c>
      <c r="P32009" t="s">
        <v>115</v>
      </c>
      <c r="Q32009" t="s">
        <v>42</v>
      </c>
      <c r="R32009" t="s">
        <v>47</v>
      </c>
      <c r="S32009">
        <v>97000</v>
      </c>
      <c r="T32009" t="s">
        <v>5067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5">
      <c r="A32010">
        <v>447070</v>
      </c>
      <c r="B32010" t="s">
        <v>24</v>
      </c>
      <c r="C32010" t="s">
        <v>25</v>
      </c>
      <c r="D32010" t="s">
        <v>56</v>
      </c>
      <c r="E32010" t="s">
        <v>17437</v>
      </c>
      <c r="F32010" t="s">
        <v>58</v>
      </c>
      <c r="G32010" t="s">
        <v>52</v>
      </c>
      <c r="H32010" s="1">
        <v>44478</v>
      </c>
      <c r="I32010" s="1">
        <v>44296</v>
      </c>
      <c r="J32010" s="1">
        <v>44296</v>
      </c>
      <c r="K32010" s="1" t="str">
        <f>IF(OR(financial_loan[[#This Row],[loan_status]]="Fully Paid",financial_loan[[#This Row],[loan_status]]="Current"),"Good Loan","Bad Lone")</f>
        <v>Good Loan</v>
      </c>
      <c r="L32010" t="s">
        <v>40</v>
      </c>
      <c r="M32010" s="1">
        <v>44326</v>
      </c>
      <c r="N32010">
        <v>546891</v>
      </c>
      <c r="O32010" t="s">
        <v>23772</v>
      </c>
      <c r="P32010" t="s">
        <v>115</v>
      </c>
      <c r="Q32010" t="s">
        <v>42</v>
      </c>
      <c r="R32010" t="s">
        <v>47</v>
      </c>
      <c r="S32010">
        <v>104525</v>
      </c>
      <c r="T32010" t="s">
        <v>1019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5">
      <c r="A32011">
        <v>764618</v>
      </c>
      <c r="B32011" t="s">
        <v>122</v>
      </c>
      <c r="C32011" t="s">
        <v>25</v>
      </c>
      <c r="D32011" t="s">
        <v>56</v>
      </c>
      <c r="E32011" t="s">
        <v>6870</v>
      </c>
      <c r="F32011" t="s">
        <v>58</v>
      </c>
      <c r="G32011" t="s">
        <v>52</v>
      </c>
      <c r="H32011" s="1">
        <v>44327</v>
      </c>
      <c r="I32011" s="1">
        <v>44515</v>
      </c>
      <c r="J32011" s="1">
        <v>44361</v>
      </c>
      <c r="K32011" s="1" t="str">
        <f>IF(OR(financial_loan[[#This Row],[loan_status]]="Fully Paid",financial_loan[[#This Row],[loan_status]]="Current"),"Good Loan","Bad Lone")</f>
        <v>Good Loan</v>
      </c>
      <c r="L32011" t="s">
        <v>40</v>
      </c>
      <c r="M32011" s="1">
        <v>44391</v>
      </c>
      <c r="N32011">
        <v>965365</v>
      </c>
      <c r="O32011" t="s">
        <v>23772</v>
      </c>
      <c r="P32011" t="s">
        <v>115</v>
      </c>
      <c r="Q32011" t="s">
        <v>42</v>
      </c>
      <c r="R32011" t="s">
        <v>47</v>
      </c>
      <c r="S32011">
        <v>50004</v>
      </c>
      <c r="T32011" t="s">
        <v>4931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5">
      <c r="A32012">
        <v>625820</v>
      </c>
      <c r="B32012" t="s">
        <v>367</v>
      </c>
      <c r="C32012" t="s">
        <v>25</v>
      </c>
      <c r="D32012" t="s">
        <v>56</v>
      </c>
      <c r="E32012" t="s">
        <v>14560</v>
      </c>
      <c r="F32012" t="s">
        <v>58</v>
      </c>
      <c r="G32012" t="s">
        <v>52</v>
      </c>
      <c r="H32012" s="1">
        <v>44540</v>
      </c>
      <c r="I32012" s="1">
        <v>44543</v>
      </c>
      <c r="J32012" s="1">
        <v>44543</v>
      </c>
      <c r="K32012" s="1" t="str">
        <f>IF(OR(financial_loan[[#This Row],[loan_status]]="Fully Paid",financial_loan[[#This Row],[loan_status]]="Current"),"Good Loan","Bad Lone")</f>
        <v>Good Loan</v>
      </c>
      <c r="L32012" t="s">
        <v>40</v>
      </c>
      <c r="M32012" s="1">
        <v>44574</v>
      </c>
      <c r="N32012">
        <v>801981</v>
      </c>
      <c r="O32012" t="s">
        <v>23772</v>
      </c>
      <c r="P32012" t="s">
        <v>115</v>
      </c>
      <c r="Q32012" t="s">
        <v>42</v>
      </c>
      <c r="R32012" t="s">
        <v>47</v>
      </c>
      <c r="S32012">
        <v>111000</v>
      </c>
      <c r="T32012" t="s">
        <v>11449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5">
      <c r="A32013">
        <v>814262</v>
      </c>
      <c r="B32013" t="s">
        <v>201</v>
      </c>
      <c r="C32013" t="s">
        <v>25</v>
      </c>
      <c r="D32013" t="s">
        <v>56</v>
      </c>
      <c r="E32013" t="s">
        <v>27187</v>
      </c>
      <c r="F32013" t="s">
        <v>58</v>
      </c>
      <c r="G32013" t="s">
        <v>52</v>
      </c>
      <c r="H32013" s="1">
        <v>44388</v>
      </c>
      <c r="I32013" s="1">
        <v>44243</v>
      </c>
      <c r="J32013" s="1">
        <v>44422</v>
      </c>
      <c r="K32013" s="1" t="str">
        <f>IF(OR(financial_loan[[#This Row],[loan_status]]="Fully Paid",financial_loan[[#This Row],[loan_status]]="Current"),"Good Loan","Bad Lone")</f>
        <v>Good Loan</v>
      </c>
      <c r="L32013" t="s">
        <v>40</v>
      </c>
      <c r="M32013" s="1">
        <v>44453</v>
      </c>
      <c r="N32013">
        <v>1021764</v>
      </c>
      <c r="O32013" t="s">
        <v>23772</v>
      </c>
      <c r="P32013" t="s">
        <v>115</v>
      </c>
      <c r="Q32013" t="s">
        <v>42</v>
      </c>
      <c r="R32013" t="s">
        <v>47</v>
      </c>
      <c r="S32013">
        <v>55000</v>
      </c>
      <c r="T32013" t="s">
        <v>4389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5">
      <c r="A32014">
        <v>621669</v>
      </c>
      <c r="B32014" t="s">
        <v>139</v>
      </c>
      <c r="C32014" t="s">
        <v>25</v>
      </c>
      <c r="D32014" t="s">
        <v>56</v>
      </c>
      <c r="E32014" t="s">
        <v>27188</v>
      </c>
      <c r="F32014" t="s">
        <v>58</v>
      </c>
      <c r="G32014" t="s">
        <v>52</v>
      </c>
      <c r="H32014" s="1">
        <v>44510</v>
      </c>
      <c r="I32014" s="1">
        <v>44543</v>
      </c>
      <c r="J32014" s="1">
        <v>44543</v>
      </c>
      <c r="K32014" s="1" t="str">
        <f>IF(OR(financial_loan[[#This Row],[loan_status]]="Fully Paid",financial_loan[[#This Row],[loan_status]]="Current"),"Good Loan","Bad Lone")</f>
        <v>Good Loan</v>
      </c>
      <c r="L32014" t="s">
        <v>40</v>
      </c>
      <c r="M32014" s="1">
        <v>44574</v>
      </c>
      <c r="N32014">
        <v>796745</v>
      </c>
      <c r="O32014" t="s">
        <v>23772</v>
      </c>
      <c r="P32014" t="s">
        <v>115</v>
      </c>
      <c r="Q32014" t="s">
        <v>42</v>
      </c>
      <c r="R32014" t="s">
        <v>47</v>
      </c>
      <c r="S32014">
        <v>86004</v>
      </c>
      <c r="T32014" t="s">
        <v>236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5">
      <c r="A32015">
        <v>689598</v>
      </c>
      <c r="B32015" t="s">
        <v>201</v>
      </c>
      <c r="C32015" t="s">
        <v>25</v>
      </c>
      <c r="D32015" t="s">
        <v>56</v>
      </c>
      <c r="E32015" t="s">
        <v>108</v>
      </c>
      <c r="F32015" t="s">
        <v>58</v>
      </c>
      <c r="G32015" t="s">
        <v>52</v>
      </c>
      <c r="H32015" s="1">
        <v>44266</v>
      </c>
      <c r="I32015" s="1">
        <v>44269</v>
      </c>
      <c r="J32015" s="1">
        <v>44269</v>
      </c>
      <c r="K32015" s="1" t="str">
        <f>IF(OR(financial_loan[[#This Row],[loan_status]]="Fully Paid",financial_loan[[#This Row],[loan_status]]="Current"),"Good Loan","Bad Lone")</f>
        <v>Good Loan</v>
      </c>
      <c r="L32015" t="s">
        <v>40</v>
      </c>
      <c r="M32015" s="1">
        <v>44300</v>
      </c>
      <c r="N32015">
        <v>879906</v>
      </c>
      <c r="O32015" t="s">
        <v>23772</v>
      </c>
      <c r="P32015" t="s">
        <v>126</v>
      </c>
      <c r="Q32015" t="s">
        <v>42</v>
      </c>
      <c r="R32015" t="s">
        <v>47</v>
      </c>
      <c r="S32015">
        <v>60000</v>
      </c>
      <c r="T32015" t="s">
        <v>828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5">
      <c r="A32016">
        <v>491161</v>
      </c>
      <c r="B32016" t="s">
        <v>168</v>
      </c>
      <c r="C32016" t="s">
        <v>25</v>
      </c>
      <c r="D32016" t="s">
        <v>56</v>
      </c>
      <c r="E32016" t="s">
        <v>108</v>
      </c>
      <c r="F32016" t="s">
        <v>58</v>
      </c>
      <c r="G32016" t="s">
        <v>52</v>
      </c>
      <c r="H32016" s="1">
        <v>44265</v>
      </c>
      <c r="I32016" s="1">
        <v>44268</v>
      </c>
      <c r="J32016" s="1">
        <v>44268</v>
      </c>
      <c r="K32016" s="1" t="str">
        <f>IF(OR(financial_loan[[#This Row],[loan_status]]="Fully Paid",financial_loan[[#This Row],[loan_status]]="Current"),"Good Loan","Bad Lone")</f>
        <v>Good Loan</v>
      </c>
      <c r="L32016" t="s">
        <v>40</v>
      </c>
      <c r="M32016" s="1">
        <v>44299</v>
      </c>
      <c r="N32016">
        <v>627469</v>
      </c>
      <c r="O32016" t="s">
        <v>23772</v>
      </c>
      <c r="P32016" t="s">
        <v>126</v>
      </c>
      <c r="Q32016" t="s">
        <v>42</v>
      </c>
      <c r="R32016" t="s">
        <v>47</v>
      </c>
      <c r="S32016">
        <v>48000</v>
      </c>
      <c r="T32016" t="s">
        <v>6394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5">
      <c r="A32017">
        <v>484589</v>
      </c>
      <c r="B32017" t="s">
        <v>168</v>
      </c>
      <c r="C32017" t="s">
        <v>25</v>
      </c>
      <c r="D32017" t="s">
        <v>56</v>
      </c>
      <c r="E32017" t="s">
        <v>27189</v>
      </c>
      <c r="F32017" t="s">
        <v>58</v>
      </c>
      <c r="G32017" t="s">
        <v>52</v>
      </c>
      <c r="H32017" s="1">
        <v>44237</v>
      </c>
      <c r="I32017" s="1">
        <v>44515</v>
      </c>
      <c r="J32017" s="1">
        <v>44268</v>
      </c>
      <c r="K32017" s="1" t="str">
        <f>IF(OR(financial_loan[[#This Row],[loan_status]]="Fully Paid",financial_loan[[#This Row],[loan_status]]="Current"),"Good Loan","Bad Lone")</f>
        <v>Good Loan</v>
      </c>
      <c r="L32017" t="s">
        <v>40</v>
      </c>
      <c r="M32017" s="1">
        <v>44299</v>
      </c>
      <c r="N32017">
        <v>617044</v>
      </c>
      <c r="O32017" t="s">
        <v>23772</v>
      </c>
      <c r="P32017" t="s">
        <v>126</v>
      </c>
      <c r="Q32017" t="s">
        <v>42</v>
      </c>
      <c r="R32017" t="s">
        <v>47</v>
      </c>
      <c r="S32017">
        <v>120000</v>
      </c>
      <c r="T32017" t="s">
        <v>512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5">
      <c r="A32018">
        <v>641052</v>
      </c>
      <c r="B32018" t="s">
        <v>180</v>
      </c>
      <c r="C32018" t="s">
        <v>25</v>
      </c>
      <c r="D32018" t="s">
        <v>56</v>
      </c>
      <c r="E32018" t="s">
        <v>27190</v>
      </c>
      <c r="F32018" t="s">
        <v>58</v>
      </c>
      <c r="G32018" t="s">
        <v>52</v>
      </c>
      <c r="H32018" s="1">
        <v>44207</v>
      </c>
      <c r="I32018" s="1">
        <v>44481</v>
      </c>
      <c r="J32018" s="1">
        <v>44451</v>
      </c>
      <c r="K32018" s="1" t="str">
        <f>IF(OR(financial_loan[[#This Row],[loan_status]]="Fully Paid",financial_loan[[#This Row],[loan_status]]="Current"),"Good Loan","Bad Lone")</f>
        <v>Good Loan</v>
      </c>
      <c r="L32018" t="s">
        <v>40</v>
      </c>
      <c r="M32018" s="1">
        <v>44481</v>
      </c>
      <c r="N32018">
        <v>820606</v>
      </c>
      <c r="O32018" t="s">
        <v>23772</v>
      </c>
      <c r="P32018" t="s">
        <v>126</v>
      </c>
      <c r="Q32018" t="s">
        <v>42</v>
      </c>
      <c r="R32018" t="s">
        <v>47</v>
      </c>
      <c r="S32018">
        <v>80004</v>
      </c>
      <c r="T32018" t="s">
        <v>3726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5">
      <c r="A32019">
        <v>473198</v>
      </c>
      <c r="B32019" t="s">
        <v>36</v>
      </c>
      <c r="C32019" t="s">
        <v>25</v>
      </c>
      <c r="D32019" t="s">
        <v>56</v>
      </c>
      <c r="E32019" t="s">
        <v>27191</v>
      </c>
      <c r="F32019" t="s">
        <v>58</v>
      </c>
      <c r="G32019" t="s">
        <v>52</v>
      </c>
      <c r="H32019" s="1">
        <v>44206</v>
      </c>
      <c r="I32019" s="1">
        <v>44512</v>
      </c>
      <c r="J32019" s="1">
        <v>44481</v>
      </c>
      <c r="K32019" s="1" t="str">
        <f>IF(OR(financial_loan[[#This Row],[loan_status]]="Fully Paid",financial_loan[[#This Row],[loan_status]]="Current"),"Good Loan","Bad Lone")</f>
        <v>Good Loan</v>
      </c>
      <c r="L32019" t="s">
        <v>40</v>
      </c>
      <c r="M32019" s="1">
        <v>44512</v>
      </c>
      <c r="N32019">
        <v>597880</v>
      </c>
      <c r="O32019" t="s">
        <v>23772</v>
      </c>
      <c r="P32019" t="s">
        <v>126</v>
      </c>
      <c r="Q32019" t="s">
        <v>42</v>
      </c>
      <c r="R32019" t="s">
        <v>47</v>
      </c>
      <c r="S32019">
        <v>80000</v>
      </c>
      <c r="T32019" t="s">
        <v>1291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5">
      <c r="A32020">
        <v>496712</v>
      </c>
      <c r="B32020" t="s">
        <v>24</v>
      </c>
      <c r="C32020" t="s">
        <v>25</v>
      </c>
      <c r="D32020" t="s">
        <v>56</v>
      </c>
      <c r="E32020" t="s">
        <v>27192</v>
      </c>
      <c r="F32020" t="s">
        <v>58</v>
      </c>
      <c r="G32020" t="s">
        <v>52</v>
      </c>
      <c r="H32020" s="1">
        <v>44265</v>
      </c>
      <c r="I32020" s="1">
        <v>44299</v>
      </c>
      <c r="J32020" s="1">
        <v>44299</v>
      </c>
      <c r="K32020" s="1" t="str">
        <f>IF(OR(financial_loan[[#This Row],[loan_status]]="Fully Paid",financial_loan[[#This Row],[loan_status]]="Current"),"Good Loan","Bad Lone")</f>
        <v>Good Loan</v>
      </c>
      <c r="L32020" t="s">
        <v>40</v>
      </c>
      <c r="M32020" s="1">
        <v>44329</v>
      </c>
      <c r="N32020">
        <v>636536</v>
      </c>
      <c r="O32020" t="s">
        <v>23772</v>
      </c>
      <c r="P32020" t="s">
        <v>126</v>
      </c>
      <c r="Q32020" t="s">
        <v>42</v>
      </c>
      <c r="R32020" t="s">
        <v>47</v>
      </c>
      <c r="S32020">
        <v>108000</v>
      </c>
      <c r="T32020" t="s">
        <v>68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5">
      <c r="A32021">
        <v>846506</v>
      </c>
      <c r="B32021" t="s">
        <v>410</v>
      </c>
      <c r="C32021" t="s">
        <v>25</v>
      </c>
      <c r="D32021" t="s">
        <v>56</v>
      </c>
      <c r="E32021" t="s">
        <v>108</v>
      </c>
      <c r="F32021" t="s">
        <v>58</v>
      </c>
      <c r="G32021" t="s">
        <v>52</v>
      </c>
      <c r="H32021" s="1">
        <v>44419</v>
      </c>
      <c r="I32021" s="1">
        <v>44453</v>
      </c>
      <c r="J32021" s="1">
        <v>44422</v>
      </c>
      <c r="K32021" s="1" t="str">
        <f>IF(OR(financial_loan[[#This Row],[loan_status]]="Fully Paid",financial_loan[[#This Row],[loan_status]]="Current"),"Good Loan","Bad Lone")</f>
        <v>Good Loan</v>
      </c>
      <c r="L32021" t="s">
        <v>40</v>
      </c>
      <c r="M32021" s="1">
        <v>44453</v>
      </c>
      <c r="N32021">
        <v>1057903</v>
      </c>
      <c r="O32021" t="s">
        <v>23772</v>
      </c>
      <c r="P32021" t="s">
        <v>72</v>
      </c>
      <c r="Q32021" t="s">
        <v>42</v>
      </c>
      <c r="R32021" t="s">
        <v>47</v>
      </c>
      <c r="S32021">
        <v>24000</v>
      </c>
      <c r="T32021" t="s">
        <v>1705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5">
      <c r="A32022">
        <v>500294</v>
      </c>
      <c r="B32022" t="s">
        <v>561</v>
      </c>
      <c r="C32022" t="s">
        <v>25</v>
      </c>
      <c r="D32022" t="s">
        <v>56</v>
      </c>
      <c r="E32022" t="s">
        <v>27193</v>
      </c>
      <c r="F32022" t="s">
        <v>58</v>
      </c>
      <c r="G32022" t="s">
        <v>52</v>
      </c>
      <c r="H32022" s="1">
        <v>44296</v>
      </c>
      <c r="I32022" s="1">
        <v>44299</v>
      </c>
      <c r="J32022" s="1">
        <v>44299</v>
      </c>
      <c r="K32022" s="1" t="str">
        <f>IF(OR(financial_loan[[#This Row],[loan_status]]="Fully Paid",financial_loan[[#This Row],[loan_status]]="Current"),"Good Loan","Bad Lone")</f>
        <v>Good Loan</v>
      </c>
      <c r="L32022" t="s">
        <v>40</v>
      </c>
      <c r="M32022" s="1">
        <v>44329</v>
      </c>
      <c r="N32022">
        <v>642481</v>
      </c>
      <c r="O32022" t="s">
        <v>23772</v>
      </c>
      <c r="P32022" t="s">
        <v>72</v>
      </c>
      <c r="Q32022" t="s">
        <v>42</v>
      </c>
      <c r="R32022" t="s">
        <v>47</v>
      </c>
      <c r="S32022">
        <v>65000</v>
      </c>
      <c r="T32022" t="s">
        <v>1155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5">
      <c r="A32023">
        <v>495541</v>
      </c>
      <c r="B32023" t="s">
        <v>189</v>
      </c>
      <c r="C32023" t="s">
        <v>25</v>
      </c>
      <c r="D32023" t="s">
        <v>56</v>
      </c>
      <c r="E32023" t="s">
        <v>27194</v>
      </c>
      <c r="F32023" t="s">
        <v>58</v>
      </c>
      <c r="G32023" t="s">
        <v>52</v>
      </c>
      <c r="H32023" s="1">
        <v>44265</v>
      </c>
      <c r="I32023" s="1">
        <v>44266</v>
      </c>
      <c r="J32023" s="1">
        <v>44266</v>
      </c>
      <c r="K32023" s="1" t="str">
        <f>IF(OR(financial_loan[[#This Row],[loan_status]]="Fully Paid",financial_loan[[#This Row],[loan_status]]="Current"),"Good Loan","Bad Lone")</f>
        <v>Good Loan</v>
      </c>
      <c r="L32023" t="s">
        <v>40</v>
      </c>
      <c r="M32023" s="1">
        <v>44297</v>
      </c>
      <c r="N32023">
        <v>634751</v>
      </c>
      <c r="O32023" t="s">
        <v>23772</v>
      </c>
      <c r="P32023" t="s">
        <v>72</v>
      </c>
      <c r="Q32023" t="s">
        <v>42</v>
      </c>
      <c r="R32023" t="s">
        <v>47</v>
      </c>
      <c r="S32023">
        <v>40000</v>
      </c>
      <c r="T32023" t="s">
        <v>1333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5">
      <c r="A32024">
        <v>563689</v>
      </c>
      <c r="B32024" t="s">
        <v>367</v>
      </c>
      <c r="C32024" t="s">
        <v>25</v>
      </c>
      <c r="D32024" t="s">
        <v>56</v>
      </c>
      <c r="E32024" t="s">
        <v>14108</v>
      </c>
      <c r="F32024" t="s">
        <v>58</v>
      </c>
      <c r="G32024" t="s">
        <v>52</v>
      </c>
      <c r="H32024" s="1">
        <v>44418</v>
      </c>
      <c r="I32024" s="1">
        <v>44297</v>
      </c>
      <c r="J32024" s="1">
        <v>44327</v>
      </c>
      <c r="K32024" s="1" t="str">
        <f>IF(OR(financial_loan[[#This Row],[loan_status]]="Fully Paid",financial_loan[[#This Row],[loan_status]]="Current"),"Good Loan","Bad Lone")</f>
        <v>Good Loan</v>
      </c>
      <c r="L32024" t="s">
        <v>40</v>
      </c>
      <c r="M32024" s="1">
        <v>44358</v>
      </c>
      <c r="N32024">
        <v>725339</v>
      </c>
      <c r="O32024" t="s">
        <v>23772</v>
      </c>
      <c r="P32024" t="s">
        <v>72</v>
      </c>
      <c r="Q32024" t="s">
        <v>42</v>
      </c>
      <c r="R32024" t="s">
        <v>47</v>
      </c>
      <c r="S32024">
        <v>115000</v>
      </c>
      <c r="T32024" t="s">
        <v>203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5">
      <c r="A32025">
        <v>417850</v>
      </c>
      <c r="B32025" t="s">
        <v>102</v>
      </c>
      <c r="C32025" t="s">
        <v>25</v>
      </c>
      <c r="D32025" t="s">
        <v>56</v>
      </c>
      <c r="E32025" t="s">
        <v>27195</v>
      </c>
      <c r="F32025" t="s">
        <v>58</v>
      </c>
      <c r="G32025" t="s">
        <v>52</v>
      </c>
      <c r="H32025" s="1">
        <v>44356</v>
      </c>
      <c r="I32025" s="1">
        <v>44387</v>
      </c>
      <c r="J32025" s="1">
        <v>44418</v>
      </c>
      <c r="K32025" s="1" t="str">
        <f>IF(OR(financial_loan[[#This Row],[loan_status]]="Fully Paid",financial_loan[[#This Row],[loan_status]]="Current"),"Good Loan","Bad Lone")</f>
        <v>Good Loan</v>
      </c>
      <c r="L32025" t="s">
        <v>40</v>
      </c>
      <c r="M32025" s="1">
        <v>44449</v>
      </c>
      <c r="N32025">
        <v>487389</v>
      </c>
      <c r="O32025" t="s">
        <v>23772</v>
      </c>
      <c r="P32025" t="s">
        <v>72</v>
      </c>
      <c r="Q32025" t="s">
        <v>42</v>
      </c>
      <c r="R32025" t="s">
        <v>47</v>
      </c>
      <c r="S32025">
        <v>85000</v>
      </c>
      <c r="T32025" t="s">
        <v>689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5">
      <c r="A32026">
        <v>840199</v>
      </c>
      <c r="B32026" t="s">
        <v>36</v>
      </c>
      <c r="C32026" t="s">
        <v>25</v>
      </c>
      <c r="D32026" t="s">
        <v>56</v>
      </c>
      <c r="E32026" t="s">
        <v>27196</v>
      </c>
      <c r="F32026" t="s">
        <v>58</v>
      </c>
      <c r="G32026" t="s">
        <v>52</v>
      </c>
      <c r="H32026" s="1">
        <v>44419</v>
      </c>
      <c r="I32026" s="1">
        <v>44328</v>
      </c>
      <c r="J32026" s="1">
        <v>44328</v>
      </c>
      <c r="K32026" s="1" t="str">
        <f>IF(OR(financial_loan[[#This Row],[loan_status]]="Fully Paid",financial_loan[[#This Row],[loan_status]]="Current"),"Good Loan","Bad Lone")</f>
        <v>Good Loan</v>
      </c>
      <c r="L32026" t="s">
        <v>40</v>
      </c>
      <c r="M32026" s="1">
        <v>44359</v>
      </c>
      <c r="N32026">
        <v>1050546</v>
      </c>
      <c r="O32026" t="s">
        <v>23772</v>
      </c>
      <c r="P32026" t="s">
        <v>72</v>
      </c>
      <c r="Q32026" t="s">
        <v>42</v>
      </c>
      <c r="R32026" t="s">
        <v>47</v>
      </c>
      <c r="S32026">
        <v>55000</v>
      </c>
      <c r="T32026" t="s">
        <v>1219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5">
      <c r="A32027">
        <v>836902</v>
      </c>
      <c r="B32027" t="s">
        <v>74</v>
      </c>
      <c r="C32027" t="s">
        <v>25</v>
      </c>
      <c r="D32027" t="s">
        <v>56</v>
      </c>
      <c r="E32027" t="s">
        <v>27197</v>
      </c>
      <c r="F32027" t="s">
        <v>58</v>
      </c>
      <c r="G32027" t="s">
        <v>52</v>
      </c>
      <c r="H32027" s="1">
        <v>44419</v>
      </c>
      <c r="I32027" s="1">
        <v>44422</v>
      </c>
      <c r="J32027" s="1">
        <v>44422</v>
      </c>
      <c r="K32027" s="1" t="str">
        <f>IF(OR(financial_loan[[#This Row],[loan_status]]="Fully Paid",financial_loan[[#This Row],[loan_status]]="Current"),"Good Loan","Bad Lone")</f>
        <v>Good Loan</v>
      </c>
      <c r="L32027" t="s">
        <v>40</v>
      </c>
      <c r="M32027" s="1">
        <v>44453</v>
      </c>
      <c r="N32027">
        <v>1046992</v>
      </c>
      <c r="O32027" t="s">
        <v>23772</v>
      </c>
      <c r="P32027" t="s">
        <v>72</v>
      </c>
      <c r="Q32027" t="s">
        <v>42</v>
      </c>
      <c r="R32027" t="s">
        <v>47</v>
      </c>
      <c r="S32027">
        <v>54000</v>
      </c>
      <c r="T32027" t="s">
        <v>3804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5">
      <c r="A32028">
        <v>627848</v>
      </c>
      <c r="B32028" t="s">
        <v>74</v>
      </c>
      <c r="C32028" t="s">
        <v>25</v>
      </c>
      <c r="D32028" t="s">
        <v>56</v>
      </c>
      <c r="E32028" t="s">
        <v>27198</v>
      </c>
      <c r="F32028" t="s">
        <v>58</v>
      </c>
      <c r="G32028" t="s">
        <v>52</v>
      </c>
      <c r="H32028" s="1">
        <v>44540</v>
      </c>
      <c r="I32028" s="1">
        <v>44332</v>
      </c>
      <c r="J32028" s="1">
        <v>44543</v>
      </c>
      <c r="K32028" s="1" t="str">
        <f>IF(OR(financial_loan[[#This Row],[loan_status]]="Fully Paid",financial_loan[[#This Row],[loan_status]]="Current"),"Good Loan","Bad Lone")</f>
        <v>Good Loan</v>
      </c>
      <c r="L32028" t="s">
        <v>40</v>
      </c>
      <c r="M32028" s="1">
        <v>44574</v>
      </c>
      <c r="N32028">
        <v>804552</v>
      </c>
      <c r="O32028" t="s">
        <v>23772</v>
      </c>
      <c r="P32028" t="s">
        <v>72</v>
      </c>
      <c r="Q32028" t="s">
        <v>42</v>
      </c>
      <c r="R32028" t="s">
        <v>47</v>
      </c>
      <c r="S32028">
        <v>60000</v>
      </c>
      <c r="T32028" t="s">
        <v>3433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5">
      <c r="A32029">
        <v>538367</v>
      </c>
      <c r="B32029" t="s">
        <v>69</v>
      </c>
      <c r="C32029" t="s">
        <v>25</v>
      </c>
      <c r="D32029" t="s">
        <v>56</v>
      </c>
      <c r="E32029" t="s">
        <v>12627</v>
      </c>
      <c r="F32029" t="s">
        <v>58</v>
      </c>
      <c r="G32029" t="s">
        <v>52</v>
      </c>
      <c r="H32029" s="1">
        <v>44357</v>
      </c>
      <c r="I32029" s="1">
        <v>44390</v>
      </c>
      <c r="J32029" s="1">
        <v>44390</v>
      </c>
      <c r="K32029" s="1" t="str">
        <f>IF(OR(financial_loan[[#This Row],[loan_status]]="Fully Paid",financial_loan[[#This Row],[loan_status]]="Current"),"Good Loan","Bad Lone")</f>
        <v>Good Loan</v>
      </c>
      <c r="L32029" t="s">
        <v>40</v>
      </c>
      <c r="M32029" s="1">
        <v>44421</v>
      </c>
      <c r="N32029">
        <v>695318</v>
      </c>
      <c r="O32029" t="s">
        <v>23772</v>
      </c>
      <c r="P32029" t="s">
        <v>72</v>
      </c>
      <c r="Q32029" t="s">
        <v>42</v>
      </c>
      <c r="R32029" t="s">
        <v>47</v>
      </c>
      <c r="S32029">
        <v>58951</v>
      </c>
      <c r="T32029" t="s">
        <v>130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5">
      <c r="A32030">
        <v>347158</v>
      </c>
      <c r="B32030" t="s">
        <v>288</v>
      </c>
      <c r="C32030" t="s">
        <v>25</v>
      </c>
      <c r="D32030" t="s">
        <v>56</v>
      </c>
      <c r="E32030" t="s">
        <v>9170</v>
      </c>
      <c r="F32030" t="s">
        <v>58</v>
      </c>
      <c r="G32030" t="s">
        <v>52</v>
      </c>
      <c r="H32030" s="1">
        <v>44324</v>
      </c>
      <c r="I32030" s="1">
        <v>44332</v>
      </c>
      <c r="J32030" s="1">
        <v>44327</v>
      </c>
      <c r="K32030" s="1" t="str">
        <f>IF(OR(financial_loan[[#This Row],[loan_status]]="Fully Paid",financial_loan[[#This Row],[loan_status]]="Current"),"Good Loan","Bad Lone")</f>
        <v>Good Loan</v>
      </c>
      <c r="L32030" t="s">
        <v>40</v>
      </c>
      <c r="M32030" s="1">
        <v>44358</v>
      </c>
      <c r="N32030">
        <v>347588</v>
      </c>
      <c r="O32030" t="s">
        <v>23772</v>
      </c>
      <c r="P32030" t="s">
        <v>72</v>
      </c>
      <c r="Q32030" t="s">
        <v>42</v>
      </c>
      <c r="R32030" t="s">
        <v>47</v>
      </c>
      <c r="S32030">
        <v>41464.28</v>
      </c>
      <c r="T32030" t="s">
        <v>1489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5">
      <c r="A32031">
        <v>996434</v>
      </c>
      <c r="B32031" t="s">
        <v>168</v>
      </c>
      <c r="C32031" t="s">
        <v>25</v>
      </c>
      <c r="D32031" t="s">
        <v>56</v>
      </c>
      <c r="E32031" t="s">
        <v>27199</v>
      </c>
      <c r="F32031" t="s">
        <v>58</v>
      </c>
      <c r="G32031" t="s">
        <v>52</v>
      </c>
      <c r="H32031" s="1">
        <v>44480</v>
      </c>
      <c r="I32031" s="1">
        <v>44514</v>
      </c>
      <c r="J32031" s="1">
        <v>44514</v>
      </c>
      <c r="K32031" s="1" t="str">
        <f>IF(OR(financial_loan[[#This Row],[loan_status]]="Fully Paid",financial_loan[[#This Row],[loan_status]]="Current"),"Good Loan","Bad Lone")</f>
        <v>Good Loan</v>
      </c>
      <c r="L32031" t="s">
        <v>40</v>
      </c>
      <c r="M32031" s="1">
        <v>44544</v>
      </c>
      <c r="N32031">
        <v>1221067</v>
      </c>
      <c r="O32031" t="s">
        <v>23772</v>
      </c>
      <c r="P32031" t="s">
        <v>72</v>
      </c>
      <c r="Q32031" t="s">
        <v>42</v>
      </c>
      <c r="R32031" t="s">
        <v>47</v>
      </c>
      <c r="S32031">
        <v>50000</v>
      </c>
      <c r="T32031" t="s">
        <v>5378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5">
      <c r="A32032">
        <v>660607</v>
      </c>
      <c r="B32032" t="s">
        <v>36</v>
      </c>
      <c r="C32032" t="s">
        <v>25</v>
      </c>
      <c r="D32032" t="s">
        <v>56</v>
      </c>
      <c r="E32032" t="s">
        <v>4019</v>
      </c>
      <c r="F32032" t="s">
        <v>58</v>
      </c>
      <c r="G32032" t="s">
        <v>52</v>
      </c>
      <c r="H32032" s="1">
        <v>44207</v>
      </c>
      <c r="I32032" s="1">
        <v>44332</v>
      </c>
      <c r="J32032" s="1">
        <v>44481</v>
      </c>
      <c r="K32032" s="1" t="str">
        <f>IF(OR(financial_loan[[#This Row],[loan_status]]="Fully Paid",financial_loan[[#This Row],[loan_status]]="Current"),"Good Loan","Bad Lone")</f>
        <v>Good Loan</v>
      </c>
      <c r="L32032" t="s">
        <v>40</v>
      </c>
      <c r="M32032" s="1">
        <v>44512</v>
      </c>
      <c r="N32032">
        <v>844896</v>
      </c>
      <c r="O32032" t="s">
        <v>23772</v>
      </c>
      <c r="P32032" t="s">
        <v>72</v>
      </c>
      <c r="Q32032" t="s">
        <v>42</v>
      </c>
      <c r="R32032" t="s">
        <v>47</v>
      </c>
      <c r="S32032">
        <v>75996</v>
      </c>
      <c r="T32032" t="s">
        <v>8299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5">
      <c r="A32033">
        <v>492134</v>
      </c>
      <c r="B32033" t="s">
        <v>36</v>
      </c>
      <c r="C32033" t="s">
        <v>25</v>
      </c>
      <c r="D32033" t="s">
        <v>56</v>
      </c>
      <c r="E32033" t="s">
        <v>9096</v>
      </c>
      <c r="F32033" t="s">
        <v>58</v>
      </c>
      <c r="G32033" t="s">
        <v>52</v>
      </c>
      <c r="H32033" s="1">
        <v>44265</v>
      </c>
      <c r="I32033" s="1">
        <v>44513</v>
      </c>
      <c r="J32033" s="1">
        <v>44268</v>
      </c>
      <c r="K32033" s="1" t="str">
        <f>IF(OR(financial_loan[[#This Row],[loan_status]]="Fully Paid",financial_loan[[#This Row],[loan_status]]="Current"),"Good Loan","Bad Lone")</f>
        <v>Good Loan</v>
      </c>
      <c r="L32033" t="s">
        <v>40</v>
      </c>
      <c r="M32033" s="1">
        <v>44299</v>
      </c>
      <c r="N32033">
        <v>629257</v>
      </c>
      <c r="O32033" t="s">
        <v>23772</v>
      </c>
      <c r="P32033" t="s">
        <v>72</v>
      </c>
      <c r="Q32033" t="s">
        <v>42</v>
      </c>
      <c r="R32033" t="s">
        <v>47</v>
      </c>
      <c r="S32033">
        <v>54000</v>
      </c>
      <c r="T32033" t="s">
        <v>1073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5">
      <c r="A32034">
        <v>1005129</v>
      </c>
      <c r="B32034" t="s">
        <v>102</v>
      </c>
      <c r="C32034" t="s">
        <v>25</v>
      </c>
      <c r="D32034" t="s">
        <v>56</v>
      </c>
      <c r="E32034" t="s">
        <v>27200</v>
      </c>
      <c r="F32034" t="s">
        <v>58</v>
      </c>
      <c r="G32034" t="s">
        <v>52</v>
      </c>
      <c r="H32034" s="1">
        <v>44480</v>
      </c>
      <c r="I32034" s="1">
        <v>44514</v>
      </c>
      <c r="J32034" s="1">
        <v>44514</v>
      </c>
      <c r="K32034" s="1" t="str">
        <f>IF(OR(financial_loan[[#This Row],[loan_status]]="Fully Paid",financial_loan[[#This Row],[loan_status]]="Current"),"Good Loan","Bad Lone")</f>
        <v>Good Loan</v>
      </c>
      <c r="L32034" t="s">
        <v>40</v>
      </c>
      <c r="M32034" s="1">
        <v>44544</v>
      </c>
      <c r="N32034">
        <v>1231806</v>
      </c>
      <c r="O32034" t="s">
        <v>23772</v>
      </c>
      <c r="P32034" t="s">
        <v>72</v>
      </c>
      <c r="Q32034" t="s">
        <v>42</v>
      </c>
      <c r="R32034" t="s">
        <v>47</v>
      </c>
      <c r="S32034">
        <v>90000</v>
      </c>
      <c r="T32034" t="s">
        <v>4006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5">
      <c r="A32035">
        <v>470007</v>
      </c>
      <c r="B32035" t="s">
        <v>24</v>
      </c>
      <c r="C32035" t="s">
        <v>25</v>
      </c>
      <c r="D32035" t="s">
        <v>56</v>
      </c>
      <c r="E32035" t="s">
        <v>27201</v>
      </c>
      <c r="F32035" t="s">
        <v>58</v>
      </c>
      <c r="G32035" t="s">
        <v>52</v>
      </c>
      <c r="H32035" s="1">
        <v>44539</v>
      </c>
      <c r="I32035" s="1">
        <v>44512</v>
      </c>
      <c r="J32035" s="1">
        <v>44512</v>
      </c>
      <c r="K32035" s="1" t="str">
        <f>IF(OR(financial_loan[[#This Row],[loan_status]]="Fully Paid",financial_loan[[#This Row],[loan_status]]="Current"),"Good Loan","Bad Lone")</f>
        <v>Good Loan</v>
      </c>
      <c r="L32035" t="s">
        <v>40</v>
      </c>
      <c r="M32035" s="1">
        <v>44542</v>
      </c>
      <c r="N32035">
        <v>593182</v>
      </c>
      <c r="O32035" t="s">
        <v>23772</v>
      </c>
      <c r="P32035" t="s">
        <v>76</v>
      </c>
      <c r="Q32035" t="s">
        <v>42</v>
      </c>
      <c r="R32035" t="s">
        <v>47</v>
      </c>
      <c r="S32035">
        <v>26000</v>
      </c>
      <c r="T32035" t="s">
        <v>3885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5">
      <c r="A32036">
        <v>471517</v>
      </c>
      <c r="B32036" t="s">
        <v>201</v>
      </c>
      <c r="C32036" t="s">
        <v>25</v>
      </c>
      <c r="D32036" t="s">
        <v>56</v>
      </c>
      <c r="E32036" t="s">
        <v>1777</v>
      </c>
      <c r="F32036" t="s">
        <v>58</v>
      </c>
      <c r="G32036" t="s">
        <v>52</v>
      </c>
      <c r="H32036" s="1">
        <v>44539</v>
      </c>
      <c r="I32036" s="1">
        <v>44267</v>
      </c>
      <c r="J32036" s="1">
        <v>44267</v>
      </c>
      <c r="K32036" s="1" t="str">
        <f>IF(OR(financial_loan[[#This Row],[loan_status]]="Fully Paid",financial_loan[[#This Row],[loan_status]]="Current"),"Good Loan","Bad Lone")</f>
        <v>Good Loan</v>
      </c>
      <c r="L32036" t="s">
        <v>40</v>
      </c>
      <c r="M32036" s="1">
        <v>44298</v>
      </c>
      <c r="N32036">
        <v>595301</v>
      </c>
      <c r="O32036" t="s">
        <v>23772</v>
      </c>
      <c r="P32036" t="s">
        <v>76</v>
      </c>
      <c r="Q32036" t="s">
        <v>42</v>
      </c>
      <c r="R32036" t="s">
        <v>47</v>
      </c>
      <c r="S32036">
        <v>260000</v>
      </c>
      <c r="T32036" t="s">
        <v>1750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5">
      <c r="A32037">
        <v>460308</v>
      </c>
      <c r="B32037" t="s">
        <v>36</v>
      </c>
      <c r="C32037" t="s">
        <v>25</v>
      </c>
      <c r="D32037" t="s">
        <v>56</v>
      </c>
      <c r="E32037" t="s">
        <v>27202</v>
      </c>
      <c r="F32037" t="s">
        <v>58</v>
      </c>
      <c r="G32037" t="s">
        <v>52</v>
      </c>
      <c r="H32037" s="1">
        <v>44509</v>
      </c>
      <c r="I32037" s="1">
        <v>44479</v>
      </c>
      <c r="J32037" s="1">
        <v>44479</v>
      </c>
      <c r="K32037" s="1" t="str">
        <f>IF(OR(financial_loan[[#This Row],[loan_status]]="Fully Paid",financial_loan[[#This Row],[loan_status]]="Current"),"Good Loan","Bad Lone")</f>
        <v>Good Loan</v>
      </c>
      <c r="L32037" t="s">
        <v>40</v>
      </c>
      <c r="M32037" s="1">
        <v>44510</v>
      </c>
      <c r="N32037">
        <v>574419</v>
      </c>
      <c r="O32037" t="s">
        <v>23772</v>
      </c>
      <c r="P32037" t="s">
        <v>76</v>
      </c>
      <c r="Q32037" t="s">
        <v>42</v>
      </c>
      <c r="R32037" t="s">
        <v>47</v>
      </c>
      <c r="S32037">
        <v>120000</v>
      </c>
      <c r="T32037" t="s">
        <v>4829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5">
      <c r="A32038">
        <v>882562</v>
      </c>
      <c r="B32038" t="s">
        <v>78</v>
      </c>
      <c r="C32038" t="s">
        <v>25</v>
      </c>
      <c r="D32038" t="s">
        <v>56</v>
      </c>
      <c r="E32038" t="s">
        <v>253</v>
      </c>
      <c r="F32038" t="s">
        <v>58</v>
      </c>
      <c r="G32038" t="s">
        <v>52</v>
      </c>
      <c r="H32038" s="1">
        <v>44450</v>
      </c>
      <c r="I32038" s="1">
        <v>44210</v>
      </c>
      <c r="J32038" s="1">
        <v>44210</v>
      </c>
      <c r="K32038" s="1" t="str">
        <f>IF(OR(financial_loan[[#This Row],[loan_status]]="Fully Paid",financial_loan[[#This Row],[loan_status]]="Current"),"Good Loan","Bad Lone")</f>
        <v>Good Loan</v>
      </c>
      <c r="L32038" t="s">
        <v>40</v>
      </c>
      <c r="M32038" s="1">
        <v>44241</v>
      </c>
      <c r="N32038">
        <v>1097748</v>
      </c>
      <c r="O32038" t="s">
        <v>23772</v>
      </c>
      <c r="P32038" t="s">
        <v>76</v>
      </c>
      <c r="Q32038" t="s">
        <v>42</v>
      </c>
      <c r="R32038" t="s">
        <v>47</v>
      </c>
      <c r="S32038">
        <v>60000</v>
      </c>
      <c r="T32038" t="s">
        <v>3262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5">
      <c r="A32039">
        <v>489352</v>
      </c>
      <c r="B32039" t="s">
        <v>207</v>
      </c>
      <c r="C32039" t="s">
        <v>25</v>
      </c>
      <c r="D32039" t="s">
        <v>56</v>
      </c>
      <c r="E32039" t="s">
        <v>27203</v>
      </c>
      <c r="F32039" t="s">
        <v>58</v>
      </c>
      <c r="G32039" t="s">
        <v>52</v>
      </c>
      <c r="H32039" s="1">
        <v>44265</v>
      </c>
      <c r="I32039" s="1">
        <v>44268</v>
      </c>
      <c r="J32039" s="1">
        <v>44268</v>
      </c>
      <c r="K32039" s="1" t="str">
        <f>IF(OR(financial_loan[[#This Row],[loan_status]]="Fully Paid",financial_loan[[#This Row],[loan_status]]="Current"),"Good Loan","Bad Lone")</f>
        <v>Good Loan</v>
      </c>
      <c r="L32039" t="s">
        <v>40</v>
      </c>
      <c r="M32039" s="1">
        <v>44299</v>
      </c>
      <c r="N32039">
        <v>624324</v>
      </c>
      <c r="O32039" t="s">
        <v>23772</v>
      </c>
      <c r="P32039" t="s">
        <v>76</v>
      </c>
      <c r="Q32039" t="s">
        <v>42</v>
      </c>
      <c r="R32039" t="s">
        <v>47</v>
      </c>
      <c r="S32039">
        <v>74400</v>
      </c>
      <c r="T32039" t="s">
        <v>4810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5">
      <c r="A32040">
        <v>389074</v>
      </c>
      <c r="B32040" t="s">
        <v>69</v>
      </c>
      <c r="C32040" t="s">
        <v>25</v>
      </c>
      <c r="D32040" t="s">
        <v>143</v>
      </c>
      <c r="E32040" t="s">
        <v>27204</v>
      </c>
      <c r="F32040" t="s">
        <v>58</v>
      </c>
      <c r="G32040" t="s">
        <v>52</v>
      </c>
      <c r="H32040" s="1">
        <v>44295</v>
      </c>
      <c r="I32040" s="1">
        <v>44481</v>
      </c>
      <c r="J32040" s="1">
        <v>44298</v>
      </c>
      <c r="K32040" s="1" t="str">
        <f>IF(OR(financial_loan[[#This Row],[loan_status]]="Fully Paid",financial_loan[[#This Row],[loan_status]]="Current"),"Good Loan","Bad Lone")</f>
        <v>Good Loan</v>
      </c>
      <c r="L32040" t="s">
        <v>40</v>
      </c>
      <c r="M32040" s="1">
        <v>44328</v>
      </c>
      <c r="N32040">
        <v>422986</v>
      </c>
      <c r="O32040" t="s">
        <v>23772</v>
      </c>
      <c r="P32040" t="s">
        <v>126</v>
      </c>
      <c r="Q32040" t="s">
        <v>42</v>
      </c>
      <c r="R32040" t="s">
        <v>47</v>
      </c>
      <c r="S32040">
        <v>81000</v>
      </c>
      <c r="T32040" t="s">
        <v>4167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5">
      <c r="A32041">
        <v>598187</v>
      </c>
      <c r="B32041" t="s">
        <v>36</v>
      </c>
      <c r="C32041" t="s">
        <v>25</v>
      </c>
      <c r="D32041" t="s">
        <v>143</v>
      </c>
      <c r="E32041" t="s">
        <v>27205</v>
      </c>
      <c r="F32041" t="s">
        <v>58</v>
      </c>
      <c r="G32041" t="s">
        <v>52</v>
      </c>
      <c r="H32041" s="1">
        <v>44479</v>
      </c>
      <c r="I32041" s="1">
        <v>44390</v>
      </c>
      <c r="J32041" s="1">
        <v>44511</v>
      </c>
      <c r="K32041" s="1" t="str">
        <f>IF(OR(financial_loan[[#This Row],[loan_status]]="Fully Paid",financial_loan[[#This Row],[loan_status]]="Current"),"Good Loan","Bad Lone")</f>
        <v>Good Loan</v>
      </c>
      <c r="L32041" t="s">
        <v>40</v>
      </c>
      <c r="M32041" s="1">
        <v>44541</v>
      </c>
      <c r="N32041">
        <v>767768</v>
      </c>
      <c r="O32041" t="s">
        <v>23772</v>
      </c>
      <c r="P32041" t="s">
        <v>72</v>
      </c>
      <c r="Q32041" t="s">
        <v>42</v>
      </c>
      <c r="R32041" t="s">
        <v>47</v>
      </c>
      <c r="S32041">
        <v>36000</v>
      </c>
      <c r="T32041" t="s">
        <v>184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5">
      <c r="A32042">
        <v>439472</v>
      </c>
      <c r="B32042" t="s">
        <v>49</v>
      </c>
      <c r="C32042" t="s">
        <v>25</v>
      </c>
      <c r="D32042" t="s">
        <v>143</v>
      </c>
      <c r="E32042" t="s">
        <v>27206</v>
      </c>
      <c r="F32042" t="s">
        <v>58</v>
      </c>
      <c r="G32042" t="s">
        <v>52</v>
      </c>
      <c r="H32042" s="1">
        <v>44448</v>
      </c>
      <c r="I32042" s="1">
        <v>44451</v>
      </c>
      <c r="J32042" s="1">
        <v>44481</v>
      </c>
      <c r="K32042" s="1" t="str">
        <f>IF(OR(financial_loan[[#This Row],[loan_status]]="Fully Paid",financial_loan[[#This Row],[loan_status]]="Current"),"Good Loan","Bad Lone")</f>
        <v>Good Loan</v>
      </c>
      <c r="L32042" t="s">
        <v>40</v>
      </c>
      <c r="M32042" s="1">
        <v>44512</v>
      </c>
      <c r="N32042">
        <v>530937</v>
      </c>
      <c r="O32042" t="s">
        <v>23772</v>
      </c>
      <c r="P32042" t="s">
        <v>72</v>
      </c>
      <c r="Q32042" t="s">
        <v>42</v>
      </c>
      <c r="R32042" t="s">
        <v>47</v>
      </c>
      <c r="S32042">
        <v>63000</v>
      </c>
      <c r="T32042" t="s">
        <v>4454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5">
      <c r="A32043">
        <v>866150</v>
      </c>
      <c r="B32043" t="s">
        <v>112</v>
      </c>
      <c r="C32043" t="s">
        <v>25</v>
      </c>
      <c r="D32043" t="s">
        <v>143</v>
      </c>
      <c r="E32043" t="s">
        <v>27207</v>
      </c>
      <c r="F32043" t="s">
        <v>58</v>
      </c>
      <c r="G32043" t="s">
        <v>52</v>
      </c>
      <c r="H32043" s="1">
        <v>44450</v>
      </c>
      <c r="I32043" s="1">
        <v>44300</v>
      </c>
      <c r="J32043" s="1">
        <v>44269</v>
      </c>
      <c r="K32043" s="1" t="str">
        <f>IF(OR(financial_loan[[#This Row],[loan_status]]="Fully Paid",financial_loan[[#This Row],[loan_status]]="Current"),"Good Loan","Bad Lone")</f>
        <v>Good Loan</v>
      </c>
      <c r="L32043" t="s">
        <v>40</v>
      </c>
      <c r="M32043" s="1">
        <v>44300</v>
      </c>
      <c r="N32043">
        <v>1079554</v>
      </c>
      <c r="O32043" t="s">
        <v>23772</v>
      </c>
      <c r="P32043" t="s">
        <v>72</v>
      </c>
      <c r="Q32043" t="s">
        <v>42</v>
      </c>
      <c r="R32043" t="s">
        <v>47</v>
      </c>
      <c r="S32043">
        <v>72000</v>
      </c>
      <c r="T32043" t="s">
        <v>6387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5">
      <c r="A32044">
        <v>802095</v>
      </c>
      <c r="B32044" t="s">
        <v>189</v>
      </c>
      <c r="C32044" t="s">
        <v>25</v>
      </c>
      <c r="D32044" t="s">
        <v>143</v>
      </c>
      <c r="E32044" t="s">
        <v>27208</v>
      </c>
      <c r="F32044" t="s">
        <v>58</v>
      </c>
      <c r="G32044" t="s">
        <v>52</v>
      </c>
      <c r="H32044" s="1">
        <v>44388</v>
      </c>
      <c r="I32044" s="1">
        <v>44302</v>
      </c>
      <c r="J32044" s="1">
        <v>44300</v>
      </c>
      <c r="K32044" s="1" t="str">
        <f>IF(OR(financial_loan[[#This Row],[loan_status]]="Fully Paid",financial_loan[[#This Row],[loan_status]]="Current"),"Good Loan","Bad Lone")</f>
        <v>Good Loan</v>
      </c>
      <c r="L32044" t="s">
        <v>40</v>
      </c>
      <c r="M32044" s="1">
        <v>44330</v>
      </c>
      <c r="N32044">
        <v>1007718</v>
      </c>
      <c r="O32044" t="s">
        <v>23772</v>
      </c>
      <c r="P32044" t="s">
        <v>72</v>
      </c>
      <c r="Q32044" t="s">
        <v>42</v>
      </c>
      <c r="R32044" t="s">
        <v>47</v>
      </c>
      <c r="S32044">
        <v>51000</v>
      </c>
      <c r="T32044" t="s">
        <v>7067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5">
      <c r="A32045">
        <v>498915</v>
      </c>
      <c r="B32045" t="s">
        <v>36</v>
      </c>
      <c r="C32045" t="s">
        <v>25</v>
      </c>
      <c r="D32045" t="s">
        <v>143</v>
      </c>
      <c r="E32045" t="s">
        <v>27209</v>
      </c>
      <c r="F32045" t="s">
        <v>58</v>
      </c>
      <c r="G32045" t="s">
        <v>52</v>
      </c>
      <c r="H32045" s="1">
        <v>44296</v>
      </c>
      <c r="I32045" s="1">
        <v>44332</v>
      </c>
      <c r="J32045" s="1">
        <v>44299</v>
      </c>
      <c r="K32045" s="1" t="str">
        <f>IF(OR(financial_loan[[#This Row],[loan_status]]="Fully Paid",financial_loan[[#This Row],[loan_status]]="Current"),"Good Loan","Bad Lone")</f>
        <v>Good Loan</v>
      </c>
      <c r="L32045" t="s">
        <v>40</v>
      </c>
      <c r="M32045" s="1">
        <v>44329</v>
      </c>
      <c r="N32045">
        <v>640094</v>
      </c>
      <c r="O32045" t="s">
        <v>23772</v>
      </c>
      <c r="P32045" t="s">
        <v>72</v>
      </c>
      <c r="Q32045" t="s">
        <v>42</v>
      </c>
      <c r="R32045" t="s">
        <v>47</v>
      </c>
      <c r="S32045">
        <v>76500</v>
      </c>
      <c r="T32045" t="s">
        <v>754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5">
      <c r="A32046">
        <v>831432</v>
      </c>
      <c r="B32046" t="s">
        <v>207</v>
      </c>
      <c r="C32046" t="s">
        <v>25</v>
      </c>
      <c r="D32046" t="s">
        <v>143</v>
      </c>
      <c r="E32046" t="s">
        <v>27210</v>
      </c>
      <c r="F32046" t="s">
        <v>58</v>
      </c>
      <c r="G32046" t="s">
        <v>52</v>
      </c>
      <c r="H32046" s="1">
        <v>44419</v>
      </c>
      <c r="I32046" s="1">
        <v>44332</v>
      </c>
      <c r="J32046" s="1">
        <v>44513</v>
      </c>
      <c r="K32046" s="1" t="str">
        <f>IF(OR(financial_loan[[#This Row],[loan_status]]="Fully Paid",financial_loan[[#This Row],[loan_status]]="Current"),"Good Loan","Bad Lone")</f>
        <v>Good Loan</v>
      </c>
      <c r="L32046" t="s">
        <v>40</v>
      </c>
      <c r="M32046" s="1">
        <v>44543</v>
      </c>
      <c r="N32046">
        <v>1040655</v>
      </c>
      <c r="O32046" t="s">
        <v>23772</v>
      </c>
      <c r="P32046" t="s">
        <v>72</v>
      </c>
      <c r="Q32046" t="s">
        <v>42</v>
      </c>
      <c r="R32046" t="s">
        <v>47</v>
      </c>
      <c r="S32046">
        <v>96000</v>
      </c>
      <c r="T32046" t="s">
        <v>5345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5">
      <c r="A32047">
        <v>323562</v>
      </c>
      <c r="B32047" t="s">
        <v>1109</v>
      </c>
      <c r="C32047" t="s">
        <v>25</v>
      </c>
      <c r="D32047" t="s">
        <v>143</v>
      </c>
      <c r="E32047" t="s">
        <v>1342</v>
      </c>
      <c r="F32047" t="s">
        <v>58</v>
      </c>
      <c r="G32047" t="s">
        <v>52</v>
      </c>
      <c r="H32047" s="1">
        <v>44294</v>
      </c>
      <c r="I32047" s="1">
        <v>44359</v>
      </c>
      <c r="J32047" s="1">
        <v>44297</v>
      </c>
      <c r="K32047" s="1" t="str">
        <f>IF(OR(financial_loan[[#This Row],[loan_status]]="Fully Paid",financial_loan[[#This Row],[loan_status]]="Current"),"Good Loan","Bad Lone")</f>
        <v>Good Loan</v>
      </c>
      <c r="L32047" t="s">
        <v>40</v>
      </c>
      <c r="M32047" s="1">
        <v>44327</v>
      </c>
      <c r="N32047">
        <v>323548</v>
      </c>
      <c r="O32047" t="s">
        <v>23772</v>
      </c>
      <c r="P32047" t="s">
        <v>76</v>
      </c>
      <c r="Q32047" t="s">
        <v>42</v>
      </c>
      <c r="R32047" t="s">
        <v>47</v>
      </c>
      <c r="S32047">
        <v>33000</v>
      </c>
      <c r="T32047" t="s">
        <v>14073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5">
      <c r="A32048">
        <v>482508</v>
      </c>
      <c r="B32048" t="s">
        <v>189</v>
      </c>
      <c r="C32048" t="s">
        <v>25</v>
      </c>
      <c r="D32048" t="s">
        <v>143</v>
      </c>
      <c r="E32048" t="s">
        <v>27211</v>
      </c>
      <c r="F32048" t="s">
        <v>58</v>
      </c>
      <c r="G32048" t="s">
        <v>52</v>
      </c>
      <c r="H32048" s="1">
        <v>44237</v>
      </c>
      <c r="I32048" s="1">
        <v>44242</v>
      </c>
      <c r="J32048" s="1">
        <v>44238</v>
      </c>
      <c r="K32048" s="1" t="str">
        <f>IF(OR(financial_loan[[#This Row],[loan_status]]="Fully Paid",financial_loan[[#This Row],[loan_status]]="Current"),"Good Loan","Bad Lone")</f>
        <v>Good Loan</v>
      </c>
      <c r="L32048" t="s">
        <v>40</v>
      </c>
      <c r="M32048" s="1">
        <v>44266</v>
      </c>
      <c r="N32048">
        <v>613789</v>
      </c>
      <c r="O32048" t="s">
        <v>23772</v>
      </c>
      <c r="P32048" t="s">
        <v>76</v>
      </c>
      <c r="Q32048" t="s">
        <v>42</v>
      </c>
      <c r="R32048" t="s">
        <v>47</v>
      </c>
      <c r="S32048">
        <v>95000</v>
      </c>
      <c r="T32048" t="s">
        <v>1643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5">
      <c r="A32049">
        <v>994159</v>
      </c>
      <c r="B32049" t="s">
        <v>177</v>
      </c>
      <c r="C32049" t="s">
        <v>25</v>
      </c>
      <c r="D32049" t="s">
        <v>143</v>
      </c>
      <c r="E32049" t="s">
        <v>27212</v>
      </c>
      <c r="F32049" t="s">
        <v>58</v>
      </c>
      <c r="G32049" t="s">
        <v>52</v>
      </c>
      <c r="H32049" s="1">
        <v>44480</v>
      </c>
      <c r="I32049" s="1">
        <v>44212</v>
      </c>
      <c r="J32049" s="1">
        <v>44514</v>
      </c>
      <c r="K32049" s="1" t="str">
        <f>IF(OR(financial_loan[[#This Row],[loan_status]]="Fully Paid",financial_loan[[#This Row],[loan_status]]="Current"),"Good Loan","Bad Lone")</f>
        <v>Good Loan</v>
      </c>
      <c r="L32049" t="s">
        <v>40</v>
      </c>
      <c r="M32049" s="1">
        <v>44544</v>
      </c>
      <c r="N32049">
        <v>1218564</v>
      </c>
      <c r="O32049" t="s">
        <v>23772</v>
      </c>
      <c r="P32049" t="s">
        <v>76</v>
      </c>
      <c r="Q32049" t="s">
        <v>42</v>
      </c>
      <c r="R32049" t="s">
        <v>47</v>
      </c>
      <c r="S32049">
        <v>61104</v>
      </c>
      <c r="T32049" t="s">
        <v>4122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5">
      <c r="A32050">
        <v>850905</v>
      </c>
      <c r="B32050" t="s">
        <v>49</v>
      </c>
      <c r="C32050" t="s">
        <v>25</v>
      </c>
      <c r="D32050" t="s">
        <v>62</v>
      </c>
      <c r="E32050" t="s">
        <v>27213</v>
      </c>
      <c r="F32050" t="s">
        <v>58</v>
      </c>
      <c r="G32050" t="s">
        <v>52</v>
      </c>
      <c r="H32050" s="1">
        <v>44419</v>
      </c>
      <c r="I32050" s="1">
        <v>44454</v>
      </c>
      <c r="J32050" s="1">
        <v>44543</v>
      </c>
      <c r="K32050" s="1" t="str">
        <f>IF(OR(financial_loan[[#This Row],[loan_status]]="Fully Paid",financial_loan[[#This Row],[loan_status]]="Current"),"Good Loan","Bad Lone")</f>
        <v>Good Loan</v>
      </c>
      <c r="L32050" t="s">
        <v>40</v>
      </c>
      <c r="M32050" s="1">
        <v>44574</v>
      </c>
      <c r="N32050">
        <v>1062769</v>
      </c>
      <c r="O32050" t="s">
        <v>23772</v>
      </c>
      <c r="P32050" t="s">
        <v>59</v>
      </c>
      <c r="Q32050" t="s">
        <v>42</v>
      </c>
      <c r="R32050" t="s">
        <v>47</v>
      </c>
      <c r="S32050">
        <v>55000</v>
      </c>
      <c r="T32050" t="s">
        <v>1376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5">
      <c r="A32051">
        <v>778175</v>
      </c>
      <c r="B32051" t="s">
        <v>1109</v>
      </c>
      <c r="C32051" t="s">
        <v>25</v>
      </c>
      <c r="D32051" t="s">
        <v>62</v>
      </c>
      <c r="E32051" t="s">
        <v>108</v>
      </c>
      <c r="F32051" t="s">
        <v>58</v>
      </c>
      <c r="G32051" t="s">
        <v>52</v>
      </c>
      <c r="H32051" s="1">
        <v>44358</v>
      </c>
      <c r="I32051" s="1">
        <v>44483</v>
      </c>
      <c r="J32051" s="1">
        <v>44361</v>
      </c>
      <c r="K32051" s="1" t="str">
        <f>IF(OR(financial_loan[[#This Row],[loan_status]]="Fully Paid",financial_loan[[#This Row],[loan_status]]="Current"),"Good Loan","Bad Lone")</f>
        <v>Good Loan</v>
      </c>
      <c r="L32051" t="s">
        <v>40</v>
      </c>
      <c r="M32051" s="1">
        <v>44391</v>
      </c>
      <c r="N32051">
        <v>980679</v>
      </c>
      <c r="O32051" t="s">
        <v>23772</v>
      </c>
      <c r="P32051" t="s">
        <v>59</v>
      </c>
      <c r="Q32051" t="s">
        <v>42</v>
      </c>
      <c r="R32051" t="s">
        <v>47</v>
      </c>
      <c r="S32051">
        <v>72000</v>
      </c>
      <c r="T32051" t="s">
        <v>163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5">
      <c r="A32052">
        <v>538544</v>
      </c>
      <c r="B32052" t="s">
        <v>177</v>
      </c>
      <c r="C32052" t="s">
        <v>25</v>
      </c>
      <c r="D32052" t="s">
        <v>62</v>
      </c>
      <c r="E32052" t="s">
        <v>27214</v>
      </c>
      <c r="F32052" t="s">
        <v>58</v>
      </c>
      <c r="G32052" t="s">
        <v>52</v>
      </c>
      <c r="H32052" s="1">
        <v>44387</v>
      </c>
      <c r="I32052" s="1">
        <v>44332</v>
      </c>
      <c r="J32052" s="1">
        <v>44389</v>
      </c>
      <c r="K32052" s="1" t="str">
        <f>IF(OR(financial_loan[[#This Row],[loan_status]]="Fully Paid",financial_loan[[#This Row],[loan_status]]="Current"),"Good Loan","Bad Lone")</f>
        <v>Good Loan</v>
      </c>
      <c r="L32052" t="s">
        <v>40</v>
      </c>
      <c r="M32052" s="1">
        <v>44420</v>
      </c>
      <c r="N32052">
        <v>695513</v>
      </c>
      <c r="O32052" t="s">
        <v>23772</v>
      </c>
      <c r="P32052" t="s">
        <v>115</v>
      </c>
      <c r="Q32052" t="s">
        <v>42</v>
      </c>
      <c r="R32052" t="s">
        <v>47</v>
      </c>
      <c r="S32052">
        <v>50000</v>
      </c>
      <c r="T32052" t="s">
        <v>4621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5">
      <c r="A32053">
        <v>447491</v>
      </c>
      <c r="B32053" t="s">
        <v>24</v>
      </c>
      <c r="C32053" t="s">
        <v>25</v>
      </c>
      <c r="D32053" t="s">
        <v>62</v>
      </c>
      <c r="E32053" t="s">
        <v>4558</v>
      </c>
      <c r="F32053" t="s">
        <v>58</v>
      </c>
      <c r="G32053" t="s">
        <v>52</v>
      </c>
      <c r="H32053" s="1">
        <v>44478</v>
      </c>
      <c r="I32053" s="1">
        <v>44327</v>
      </c>
      <c r="J32053" s="1">
        <v>44327</v>
      </c>
      <c r="K32053" s="1" t="str">
        <f>IF(OR(financial_loan[[#This Row],[loan_status]]="Fully Paid",financial_loan[[#This Row],[loan_status]]="Current"),"Good Loan","Bad Lone")</f>
        <v>Good Loan</v>
      </c>
      <c r="L32053" t="s">
        <v>40</v>
      </c>
      <c r="M32053" s="1">
        <v>44358</v>
      </c>
      <c r="N32053">
        <v>547369</v>
      </c>
      <c r="O32053" t="s">
        <v>23772</v>
      </c>
      <c r="P32053" t="s">
        <v>126</v>
      </c>
      <c r="Q32053" t="s">
        <v>42</v>
      </c>
      <c r="R32053" t="s">
        <v>47</v>
      </c>
      <c r="S32053">
        <v>119000</v>
      </c>
      <c r="T32053" t="s">
        <v>855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5">
      <c r="A32054">
        <v>469773</v>
      </c>
      <c r="B32054" t="s">
        <v>36</v>
      </c>
      <c r="C32054" t="s">
        <v>25</v>
      </c>
      <c r="D32054" t="s">
        <v>62</v>
      </c>
      <c r="E32054" t="s">
        <v>20279</v>
      </c>
      <c r="F32054" t="s">
        <v>58</v>
      </c>
      <c r="G32054" t="s">
        <v>52</v>
      </c>
      <c r="H32054" s="1">
        <v>44539</v>
      </c>
      <c r="I32054" s="1">
        <v>44387</v>
      </c>
      <c r="J32054" s="1">
        <v>44387</v>
      </c>
      <c r="K32054" s="1" t="str">
        <f>IF(OR(financial_loan[[#This Row],[loan_status]]="Fully Paid",financial_loan[[#This Row],[loan_status]]="Current"),"Good Loan","Bad Lone")</f>
        <v>Good Loan</v>
      </c>
      <c r="L32054" t="s">
        <v>40</v>
      </c>
      <c r="M32054" s="1">
        <v>44418</v>
      </c>
      <c r="N32054">
        <v>592380</v>
      </c>
      <c r="O32054" t="s">
        <v>23772</v>
      </c>
      <c r="P32054" t="s">
        <v>72</v>
      </c>
      <c r="Q32054" t="s">
        <v>42</v>
      </c>
      <c r="R32054" t="s">
        <v>47</v>
      </c>
      <c r="S32054">
        <v>110000</v>
      </c>
      <c r="T32054" t="s">
        <v>1548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5">
      <c r="A32055">
        <v>495741</v>
      </c>
      <c r="B32055" t="s">
        <v>151</v>
      </c>
      <c r="C32055" t="s">
        <v>25</v>
      </c>
      <c r="D32055" t="s">
        <v>62</v>
      </c>
      <c r="E32055" t="s">
        <v>27215</v>
      </c>
      <c r="F32055" t="s">
        <v>58</v>
      </c>
      <c r="G32055" t="s">
        <v>52</v>
      </c>
      <c r="H32055" s="1">
        <v>44296</v>
      </c>
      <c r="I32055" s="1">
        <v>44302</v>
      </c>
      <c r="J32055" s="1">
        <v>44299</v>
      </c>
      <c r="K32055" s="1" t="str">
        <f>IF(OR(financial_loan[[#This Row],[loan_status]]="Fully Paid",financial_loan[[#This Row],[loan_status]]="Current"),"Good Loan","Bad Lone")</f>
        <v>Good Loan</v>
      </c>
      <c r="L32055" t="s">
        <v>40</v>
      </c>
      <c r="M32055" s="1">
        <v>44329</v>
      </c>
      <c r="N32055">
        <v>635060</v>
      </c>
      <c r="O32055" t="s">
        <v>23772</v>
      </c>
      <c r="P32055" t="s">
        <v>72</v>
      </c>
      <c r="Q32055" t="s">
        <v>42</v>
      </c>
      <c r="R32055" t="s">
        <v>47</v>
      </c>
      <c r="S32055">
        <v>97500</v>
      </c>
      <c r="T32055" t="s">
        <v>1906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5">
      <c r="A32056">
        <v>886858</v>
      </c>
      <c r="B32056" t="s">
        <v>102</v>
      </c>
      <c r="C32056" t="s">
        <v>25</v>
      </c>
      <c r="D32056" t="s">
        <v>62</v>
      </c>
      <c r="E32056" t="s">
        <v>27216</v>
      </c>
      <c r="F32056" t="s">
        <v>58</v>
      </c>
      <c r="G32056" t="s">
        <v>52</v>
      </c>
      <c r="H32056" s="1">
        <v>44450</v>
      </c>
      <c r="I32056" s="1">
        <v>44332</v>
      </c>
      <c r="J32056" s="1">
        <v>44360</v>
      </c>
      <c r="K32056" s="1" t="str">
        <f>IF(OR(financial_loan[[#This Row],[loan_status]]="Fully Paid",financial_loan[[#This Row],[loan_status]]="Current"),"Good Loan","Bad Lone")</f>
        <v>Good Loan</v>
      </c>
      <c r="L32056" t="s">
        <v>40</v>
      </c>
      <c r="M32056" s="1">
        <v>44390</v>
      </c>
      <c r="N32056">
        <v>1102968</v>
      </c>
      <c r="O32056" t="s">
        <v>23772</v>
      </c>
      <c r="P32056" t="s">
        <v>72</v>
      </c>
      <c r="Q32056" t="s">
        <v>42</v>
      </c>
      <c r="R32056" t="s">
        <v>47</v>
      </c>
      <c r="S32056">
        <v>61000</v>
      </c>
      <c r="T32056" t="s">
        <v>25281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5">
      <c r="A32057">
        <v>379962</v>
      </c>
      <c r="B32057" t="s">
        <v>410</v>
      </c>
      <c r="C32057" t="s">
        <v>25</v>
      </c>
      <c r="D32057" t="s">
        <v>44</v>
      </c>
      <c r="E32057" t="s">
        <v>27217</v>
      </c>
      <c r="F32057" t="s">
        <v>58</v>
      </c>
      <c r="G32057" t="s">
        <v>52</v>
      </c>
      <c r="H32057" s="1">
        <v>44236</v>
      </c>
      <c r="I32057" s="1">
        <v>44327</v>
      </c>
      <c r="J32057" s="1">
        <v>44327</v>
      </c>
      <c r="K32057" s="1" t="str">
        <f>IF(OR(financial_loan[[#This Row],[loan_status]]="Fully Paid",financial_loan[[#This Row],[loan_status]]="Current"),"Good Loan","Bad Lone")</f>
        <v>Good Loan</v>
      </c>
      <c r="L32057" t="s">
        <v>40</v>
      </c>
      <c r="M32057" s="1">
        <v>44358</v>
      </c>
      <c r="N32057">
        <v>406566</v>
      </c>
      <c r="O32057" t="s">
        <v>23772</v>
      </c>
      <c r="P32057" t="s">
        <v>59</v>
      </c>
      <c r="Q32057" t="s">
        <v>42</v>
      </c>
      <c r="R32057" t="s">
        <v>47</v>
      </c>
      <c r="S32057">
        <v>38000</v>
      </c>
      <c r="T32057" t="s">
        <v>8531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5">
      <c r="A32058">
        <v>867869</v>
      </c>
      <c r="B32058" t="s">
        <v>177</v>
      </c>
      <c r="C32058" t="s">
        <v>25</v>
      </c>
      <c r="D32058" t="s">
        <v>44</v>
      </c>
      <c r="E32058" t="s">
        <v>20091</v>
      </c>
      <c r="F32058" t="s">
        <v>58</v>
      </c>
      <c r="G32058" t="s">
        <v>52</v>
      </c>
      <c r="H32058" s="1">
        <v>44419</v>
      </c>
      <c r="I32058" s="1">
        <v>44453</v>
      </c>
      <c r="J32058" s="1">
        <v>44453</v>
      </c>
      <c r="K32058" s="1" t="str">
        <f>IF(OR(financial_loan[[#This Row],[loan_status]]="Fully Paid",financial_loan[[#This Row],[loan_status]]="Current"),"Good Loan","Bad Lone")</f>
        <v>Good Loan</v>
      </c>
      <c r="L32058" t="s">
        <v>40</v>
      </c>
      <c r="M32058" s="1">
        <v>44483</v>
      </c>
      <c r="N32058">
        <v>1081502</v>
      </c>
      <c r="O32058" t="s">
        <v>23772</v>
      </c>
      <c r="P32058" t="s">
        <v>115</v>
      </c>
      <c r="Q32058" t="s">
        <v>42</v>
      </c>
      <c r="R32058" t="s">
        <v>47</v>
      </c>
      <c r="S32058">
        <v>92000</v>
      </c>
      <c r="T32058" t="s">
        <v>7753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5">
      <c r="A32059">
        <v>550248</v>
      </c>
      <c r="B32059" t="s">
        <v>74</v>
      </c>
      <c r="C32059" t="s">
        <v>25</v>
      </c>
      <c r="D32059" t="s">
        <v>44</v>
      </c>
      <c r="E32059" t="s">
        <v>27218</v>
      </c>
      <c r="F32059" t="s">
        <v>58</v>
      </c>
      <c r="G32059" t="s">
        <v>52</v>
      </c>
      <c r="H32059" s="1">
        <v>44387</v>
      </c>
      <c r="I32059" s="1">
        <v>44243</v>
      </c>
      <c r="J32059" s="1">
        <v>44421</v>
      </c>
      <c r="K32059" s="1" t="str">
        <f>IF(OR(financial_loan[[#This Row],[loan_status]]="Fully Paid",financial_loan[[#This Row],[loan_status]]="Current"),"Good Loan","Bad Lone")</f>
        <v>Good Loan</v>
      </c>
      <c r="L32059" t="s">
        <v>40</v>
      </c>
      <c r="M32059" s="1">
        <v>44452</v>
      </c>
      <c r="N32059">
        <v>709282</v>
      </c>
      <c r="O32059" t="s">
        <v>23772</v>
      </c>
      <c r="P32059" t="s">
        <v>126</v>
      </c>
      <c r="Q32059" t="s">
        <v>42</v>
      </c>
      <c r="R32059" t="s">
        <v>47</v>
      </c>
      <c r="S32059">
        <v>87895</v>
      </c>
      <c r="T32059" t="s">
        <v>198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5">
      <c r="A32060">
        <v>491310</v>
      </c>
      <c r="B32060" t="s">
        <v>189</v>
      </c>
      <c r="C32060" t="s">
        <v>25</v>
      </c>
      <c r="D32060" t="s">
        <v>44</v>
      </c>
      <c r="E32060" t="s">
        <v>27219</v>
      </c>
      <c r="F32060" t="s">
        <v>58</v>
      </c>
      <c r="G32060" t="s">
        <v>52</v>
      </c>
      <c r="H32060" s="1">
        <v>44265</v>
      </c>
      <c r="I32060" s="1">
        <v>44484</v>
      </c>
      <c r="J32060" s="1">
        <v>44420</v>
      </c>
      <c r="K32060" s="1" t="str">
        <f>IF(OR(financial_loan[[#This Row],[loan_status]]="Fully Paid",financial_loan[[#This Row],[loan_status]]="Current"),"Good Loan","Bad Lone")</f>
        <v>Good Loan</v>
      </c>
      <c r="L32060" t="s">
        <v>40</v>
      </c>
      <c r="M32060" s="1">
        <v>44451</v>
      </c>
      <c r="N32060">
        <v>627746</v>
      </c>
      <c r="O32060" t="s">
        <v>23772</v>
      </c>
      <c r="P32060" t="s">
        <v>126</v>
      </c>
      <c r="Q32060" t="s">
        <v>42</v>
      </c>
      <c r="R32060" t="s">
        <v>47</v>
      </c>
      <c r="S32060">
        <v>47000</v>
      </c>
      <c r="T32060" t="s">
        <v>2908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5">
      <c r="A32061">
        <v>770841</v>
      </c>
      <c r="B32061" t="s">
        <v>74</v>
      </c>
      <c r="C32061" t="s">
        <v>25</v>
      </c>
      <c r="D32061" t="s">
        <v>44</v>
      </c>
      <c r="E32061" t="s">
        <v>27220</v>
      </c>
      <c r="F32061" t="s">
        <v>58</v>
      </c>
      <c r="G32061" t="s">
        <v>52</v>
      </c>
      <c r="H32061" s="1">
        <v>44358</v>
      </c>
      <c r="I32061" s="1">
        <v>44362</v>
      </c>
      <c r="J32061" s="1">
        <v>44361</v>
      </c>
      <c r="K32061" s="1" t="str">
        <f>IF(OR(financial_loan[[#This Row],[loan_status]]="Fully Paid",financial_loan[[#This Row],[loan_status]]="Current"),"Good Loan","Bad Lone")</f>
        <v>Good Loan</v>
      </c>
      <c r="L32061" t="s">
        <v>40</v>
      </c>
      <c r="M32061" s="1">
        <v>44391</v>
      </c>
      <c r="N32061">
        <v>962778</v>
      </c>
      <c r="O32061" t="s">
        <v>23772</v>
      </c>
      <c r="P32061" t="s">
        <v>126</v>
      </c>
      <c r="Q32061" t="s">
        <v>42</v>
      </c>
      <c r="R32061" t="s">
        <v>47</v>
      </c>
      <c r="S32061">
        <v>48852</v>
      </c>
      <c r="T32061" t="s">
        <v>13247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5">
      <c r="A32062">
        <v>768070</v>
      </c>
      <c r="B32062" t="s">
        <v>180</v>
      </c>
      <c r="C32062" t="s">
        <v>25</v>
      </c>
      <c r="D32062" t="s">
        <v>44</v>
      </c>
      <c r="E32062" t="s">
        <v>27221</v>
      </c>
      <c r="F32062" t="s">
        <v>58</v>
      </c>
      <c r="G32062" t="s">
        <v>52</v>
      </c>
      <c r="H32062" s="1">
        <v>44327</v>
      </c>
      <c r="I32062" s="1">
        <v>44361</v>
      </c>
      <c r="J32062" s="1">
        <v>44361</v>
      </c>
      <c r="K32062" s="1" t="str">
        <f>IF(OR(financial_loan[[#This Row],[loan_status]]="Fully Paid",financial_loan[[#This Row],[loan_status]]="Current"),"Good Loan","Bad Lone")</f>
        <v>Good Loan</v>
      </c>
      <c r="L32062" t="s">
        <v>40</v>
      </c>
      <c r="M32062" s="1">
        <v>44391</v>
      </c>
      <c r="N32062">
        <v>969282</v>
      </c>
      <c r="O32062" t="s">
        <v>23772</v>
      </c>
      <c r="P32062" t="s">
        <v>72</v>
      </c>
      <c r="Q32062" t="s">
        <v>42</v>
      </c>
      <c r="R32062" t="s">
        <v>47</v>
      </c>
      <c r="S32062">
        <v>156000</v>
      </c>
      <c r="T32062" t="s">
        <v>676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5">
      <c r="A32063">
        <v>1041503</v>
      </c>
      <c r="B32063" t="s">
        <v>180</v>
      </c>
      <c r="C32063" t="s">
        <v>25</v>
      </c>
      <c r="D32063" t="s">
        <v>90</v>
      </c>
      <c r="E32063" t="s">
        <v>12471</v>
      </c>
      <c r="F32063" t="s">
        <v>58</v>
      </c>
      <c r="G32063" t="s">
        <v>52</v>
      </c>
      <c r="H32063" s="1">
        <v>44511</v>
      </c>
      <c r="I32063" s="1">
        <v>44329</v>
      </c>
      <c r="J32063" s="1">
        <v>44329</v>
      </c>
      <c r="K32063" s="1" t="str">
        <f>IF(OR(financial_loan[[#This Row],[loan_status]]="Fully Paid",financial_loan[[#This Row],[loan_status]]="Current"),"Good Loan","Bad Lone")</f>
        <v>Good Loan</v>
      </c>
      <c r="L32063" t="s">
        <v>40</v>
      </c>
      <c r="M32063" s="1">
        <v>44360</v>
      </c>
      <c r="N32063">
        <v>1271732</v>
      </c>
      <c r="O32063" t="s">
        <v>23772</v>
      </c>
      <c r="P32063" t="s">
        <v>59</v>
      </c>
      <c r="Q32063" t="s">
        <v>42</v>
      </c>
      <c r="R32063" t="s">
        <v>47</v>
      </c>
      <c r="S32063">
        <v>59000</v>
      </c>
      <c r="T32063" t="s">
        <v>465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5">
      <c r="A32064">
        <v>972584</v>
      </c>
      <c r="B32064" t="s">
        <v>177</v>
      </c>
      <c r="C32064" t="s">
        <v>25</v>
      </c>
      <c r="D32064" t="s">
        <v>90</v>
      </c>
      <c r="E32064" t="s">
        <v>10831</v>
      </c>
      <c r="F32064" t="s">
        <v>58</v>
      </c>
      <c r="G32064" t="s">
        <v>52</v>
      </c>
      <c r="H32064" s="1">
        <v>44480</v>
      </c>
      <c r="I32064" s="1">
        <v>44483</v>
      </c>
      <c r="J32064" s="1">
        <v>44483</v>
      </c>
      <c r="K32064" s="1" t="str">
        <f>IF(OR(financial_loan[[#This Row],[loan_status]]="Fully Paid",financial_loan[[#This Row],[loan_status]]="Current"),"Good Loan","Bad Lone")</f>
        <v>Good Loan</v>
      </c>
      <c r="L32064" t="s">
        <v>40</v>
      </c>
      <c r="M32064" s="1">
        <v>44514</v>
      </c>
      <c r="N32064">
        <v>1194537</v>
      </c>
      <c r="O32064" t="s">
        <v>23772</v>
      </c>
      <c r="P32064" t="s">
        <v>115</v>
      </c>
      <c r="Q32064" t="s">
        <v>42</v>
      </c>
      <c r="R32064" t="s">
        <v>47</v>
      </c>
      <c r="S32064">
        <v>96000</v>
      </c>
      <c r="T32064" t="s">
        <v>1740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5">
      <c r="A32065">
        <v>473161</v>
      </c>
      <c r="B32065" t="s">
        <v>102</v>
      </c>
      <c r="C32065" t="s">
        <v>25</v>
      </c>
      <c r="D32065" t="s">
        <v>90</v>
      </c>
      <c r="E32065" t="s">
        <v>27222</v>
      </c>
      <c r="F32065" t="s">
        <v>58</v>
      </c>
      <c r="G32065" t="s">
        <v>52</v>
      </c>
      <c r="H32065" s="1">
        <v>44206</v>
      </c>
      <c r="I32065" s="1">
        <v>44484</v>
      </c>
      <c r="J32065" s="1">
        <v>44239</v>
      </c>
      <c r="K32065" s="1" t="str">
        <f>IF(OR(financial_loan[[#This Row],[loan_status]]="Fully Paid",financial_loan[[#This Row],[loan_status]]="Current"),"Good Loan","Bad Lone")</f>
        <v>Good Loan</v>
      </c>
      <c r="L32065" t="s">
        <v>40</v>
      </c>
      <c r="M32065" s="1">
        <v>44267</v>
      </c>
      <c r="N32065">
        <v>597774</v>
      </c>
      <c r="O32065" t="s">
        <v>23772</v>
      </c>
      <c r="P32065" t="s">
        <v>115</v>
      </c>
      <c r="Q32065" t="s">
        <v>42</v>
      </c>
      <c r="R32065" t="s">
        <v>47</v>
      </c>
      <c r="S32065">
        <v>80000</v>
      </c>
      <c r="T32065" t="s">
        <v>479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5">
      <c r="A32066">
        <v>434919</v>
      </c>
      <c r="B32066" t="s">
        <v>168</v>
      </c>
      <c r="C32066" t="s">
        <v>25</v>
      </c>
      <c r="D32066" t="s">
        <v>90</v>
      </c>
      <c r="E32066" t="s">
        <v>27223</v>
      </c>
      <c r="F32066" t="s">
        <v>58</v>
      </c>
      <c r="G32066" t="s">
        <v>52</v>
      </c>
      <c r="H32066" s="1">
        <v>44417</v>
      </c>
      <c r="I32066" s="1">
        <v>44420</v>
      </c>
      <c r="J32066" s="1">
        <v>44451</v>
      </c>
      <c r="K32066" s="1" t="str">
        <f>IF(OR(financial_loan[[#This Row],[loan_status]]="Fully Paid",financial_loan[[#This Row],[loan_status]]="Current"),"Good Loan","Bad Lone")</f>
        <v>Good Loan</v>
      </c>
      <c r="L32066" t="s">
        <v>40</v>
      </c>
      <c r="M32066" s="1">
        <v>44481</v>
      </c>
      <c r="N32066">
        <v>519277</v>
      </c>
      <c r="O32066" t="s">
        <v>23772</v>
      </c>
      <c r="P32066" t="s">
        <v>72</v>
      </c>
      <c r="Q32066" t="s">
        <v>42</v>
      </c>
      <c r="R32066" t="s">
        <v>47</v>
      </c>
      <c r="S32066">
        <v>50004</v>
      </c>
      <c r="T32066" t="s">
        <v>5149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5">
      <c r="A32067">
        <v>731651</v>
      </c>
      <c r="B32067" t="s">
        <v>102</v>
      </c>
      <c r="C32067" t="s">
        <v>25</v>
      </c>
      <c r="D32067" t="s">
        <v>90</v>
      </c>
      <c r="E32067" t="s">
        <v>27224</v>
      </c>
      <c r="F32067" t="s">
        <v>58</v>
      </c>
      <c r="G32067" t="s">
        <v>52</v>
      </c>
      <c r="H32067" s="1">
        <v>44297</v>
      </c>
      <c r="I32067" s="1">
        <v>44421</v>
      </c>
      <c r="J32067" s="1">
        <v>44421</v>
      </c>
      <c r="K32067" s="1" t="str">
        <f>IF(OR(financial_loan[[#This Row],[loan_status]]="Fully Paid",financial_loan[[#This Row],[loan_status]]="Current"),"Good Loan","Bad Lone")</f>
        <v>Good Loan</v>
      </c>
      <c r="L32067" t="s">
        <v>40</v>
      </c>
      <c r="M32067" s="1">
        <v>44452</v>
      </c>
      <c r="N32067">
        <v>927736</v>
      </c>
      <c r="O32067" t="s">
        <v>23772</v>
      </c>
      <c r="P32067" t="s">
        <v>72</v>
      </c>
      <c r="Q32067" t="s">
        <v>42</v>
      </c>
      <c r="R32067" t="s">
        <v>47</v>
      </c>
      <c r="S32067">
        <v>150000</v>
      </c>
      <c r="T32067" t="s">
        <v>6154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5">
      <c r="A32068">
        <v>999701</v>
      </c>
      <c r="B32068" t="s">
        <v>1423</v>
      </c>
      <c r="C32068" t="s">
        <v>25</v>
      </c>
      <c r="D32068" t="s">
        <v>90</v>
      </c>
      <c r="E32068" t="s">
        <v>27225</v>
      </c>
      <c r="F32068" t="s">
        <v>58</v>
      </c>
      <c r="G32068" t="s">
        <v>52</v>
      </c>
      <c r="H32068" s="1">
        <v>44480</v>
      </c>
      <c r="I32068" s="1">
        <v>44332</v>
      </c>
      <c r="J32068" s="1">
        <v>44483</v>
      </c>
      <c r="K32068" s="1" t="str">
        <f>IF(OR(financial_loan[[#This Row],[loan_status]]="Fully Paid",financial_loan[[#This Row],[loan_status]]="Current"),"Good Loan","Bad Lone")</f>
        <v>Good Loan</v>
      </c>
      <c r="L32068" t="s">
        <v>40</v>
      </c>
      <c r="M32068" s="1">
        <v>44514</v>
      </c>
      <c r="N32068">
        <v>1225097</v>
      </c>
      <c r="O32068" t="s">
        <v>23772</v>
      </c>
      <c r="P32068" t="s">
        <v>72</v>
      </c>
      <c r="Q32068" t="s">
        <v>42</v>
      </c>
      <c r="R32068" t="s">
        <v>47</v>
      </c>
      <c r="S32068">
        <v>93000</v>
      </c>
      <c r="T32068" t="s">
        <v>350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5">
      <c r="A32069">
        <v>508719</v>
      </c>
      <c r="B32069" t="s">
        <v>222</v>
      </c>
      <c r="C32069" t="s">
        <v>25</v>
      </c>
      <c r="D32069" t="s">
        <v>90</v>
      </c>
      <c r="E32069" t="s">
        <v>27226</v>
      </c>
      <c r="F32069" t="s">
        <v>58</v>
      </c>
      <c r="G32069" t="s">
        <v>52</v>
      </c>
      <c r="H32069" s="1">
        <v>44326</v>
      </c>
      <c r="I32069" s="1">
        <v>44332</v>
      </c>
      <c r="J32069" s="1">
        <v>44329</v>
      </c>
      <c r="K32069" s="1" t="str">
        <f>IF(OR(financial_loan[[#This Row],[loan_status]]="Fully Paid",financial_loan[[#This Row],[loan_status]]="Current"),"Good Loan","Bad Lone")</f>
        <v>Good Loan</v>
      </c>
      <c r="L32069" t="s">
        <v>40</v>
      </c>
      <c r="M32069" s="1">
        <v>44360</v>
      </c>
      <c r="N32069">
        <v>656449</v>
      </c>
      <c r="O32069" t="s">
        <v>23772</v>
      </c>
      <c r="P32069" t="s">
        <v>72</v>
      </c>
      <c r="Q32069" t="s">
        <v>42</v>
      </c>
      <c r="R32069" t="s">
        <v>47</v>
      </c>
      <c r="S32069">
        <v>70000</v>
      </c>
      <c r="T32069" t="s">
        <v>3863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5">
      <c r="A32070">
        <v>506623</v>
      </c>
      <c r="B32070" t="s">
        <v>69</v>
      </c>
      <c r="C32070" t="s">
        <v>25</v>
      </c>
      <c r="D32070" t="s">
        <v>90</v>
      </c>
      <c r="E32070" t="s">
        <v>27227</v>
      </c>
      <c r="F32070" t="s">
        <v>58</v>
      </c>
      <c r="G32070" t="s">
        <v>52</v>
      </c>
      <c r="H32070" s="1">
        <v>44296</v>
      </c>
      <c r="I32070" s="1">
        <v>44332</v>
      </c>
      <c r="J32070" s="1">
        <v>44329</v>
      </c>
      <c r="K32070" s="1" t="str">
        <f>IF(OR(financial_loan[[#This Row],[loan_status]]="Fully Paid",financial_loan[[#This Row],[loan_status]]="Current"),"Good Loan","Bad Lone")</f>
        <v>Good Loan</v>
      </c>
      <c r="L32070" t="s">
        <v>40</v>
      </c>
      <c r="M32070" s="1">
        <v>44360</v>
      </c>
      <c r="N32070">
        <v>653221</v>
      </c>
      <c r="O32070" t="s">
        <v>23772</v>
      </c>
      <c r="P32070" t="s">
        <v>72</v>
      </c>
      <c r="Q32070" t="s">
        <v>42</v>
      </c>
      <c r="R32070" t="s">
        <v>47</v>
      </c>
      <c r="S32070">
        <v>80748</v>
      </c>
      <c r="T32070" t="s">
        <v>5669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5">
      <c r="A32071">
        <v>804800</v>
      </c>
      <c r="B32071" t="s">
        <v>278</v>
      </c>
      <c r="C32071" t="s">
        <v>25</v>
      </c>
      <c r="D32071" t="s">
        <v>90</v>
      </c>
      <c r="E32071" t="s">
        <v>15219</v>
      </c>
      <c r="F32071" t="s">
        <v>58</v>
      </c>
      <c r="G32071" t="s">
        <v>52</v>
      </c>
      <c r="H32071" s="1">
        <v>44388</v>
      </c>
      <c r="I32071" s="1">
        <v>44391</v>
      </c>
      <c r="J32071" s="1">
        <v>44391</v>
      </c>
      <c r="K32071" s="1" t="str">
        <f>IF(OR(financial_loan[[#This Row],[loan_status]]="Fully Paid",financial_loan[[#This Row],[loan_status]]="Current"),"Good Loan","Bad Lone")</f>
        <v>Good Loan</v>
      </c>
      <c r="L32071" t="s">
        <v>40</v>
      </c>
      <c r="M32071" s="1">
        <v>44422</v>
      </c>
      <c r="N32071">
        <v>1010712</v>
      </c>
      <c r="O32071" t="s">
        <v>23772</v>
      </c>
      <c r="P32071" t="s">
        <v>76</v>
      </c>
      <c r="Q32071" t="s">
        <v>42</v>
      </c>
      <c r="R32071" t="s">
        <v>47</v>
      </c>
      <c r="S32071">
        <v>24000</v>
      </c>
      <c r="T32071" t="s">
        <v>2393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5">
      <c r="A32072">
        <v>476271</v>
      </c>
      <c r="B32072" t="s">
        <v>49</v>
      </c>
      <c r="C32072" t="s">
        <v>25</v>
      </c>
      <c r="D32072" t="s">
        <v>90</v>
      </c>
      <c r="E32072" t="s">
        <v>27228</v>
      </c>
      <c r="F32072" t="s">
        <v>58</v>
      </c>
      <c r="G32072" t="s">
        <v>52</v>
      </c>
      <c r="H32072" s="1">
        <v>44206</v>
      </c>
      <c r="I32072" s="1">
        <v>44240</v>
      </c>
      <c r="J32072" s="1">
        <v>44240</v>
      </c>
      <c r="K32072" s="1" t="str">
        <f>IF(OR(financial_loan[[#This Row],[loan_status]]="Fully Paid",financial_loan[[#This Row],[loan_status]]="Current"),"Good Loan","Bad Lone")</f>
        <v>Good Loan</v>
      </c>
      <c r="L32072" t="s">
        <v>40</v>
      </c>
      <c r="M32072" s="1">
        <v>44268</v>
      </c>
      <c r="N32072">
        <v>603240</v>
      </c>
      <c r="O32072" t="s">
        <v>23772</v>
      </c>
      <c r="P32072" t="s">
        <v>76</v>
      </c>
      <c r="Q32072" t="s">
        <v>42</v>
      </c>
      <c r="R32072" t="s">
        <v>47</v>
      </c>
      <c r="S32072">
        <v>108000</v>
      </c>
      <c r="T32072" t="s">
        <v>8134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5">
      <c r="A32073">
        <v>1031570</v>
      </c>
      <c r="B32073" t="s">
        <v>207</v>
      </c>
      <c r="C32073" t="s">
        <v>25</v>
      </c>
      <c r="D32073" t="s">
        <v>113</v>
      </c>
      <c r="E32073" t="s">
        <v>27229</v>
      </c>
      <c r="F32073" t="s">
        <v>58</v>
      </c>
      <c r="G32073" t="s">
        <v>52</v>
      </c>
      <c r="H32073" s="1">
        <v>44511</v>
      </c>
      <c r="I32073" s="1">
        <v>44544</v>
      </c>
      <c r="J32073" s="1">
        <v>44544</v>
      </c>
      <c r="K32073" s="1" t="str">
        <f>IF(OR(financial_loan[[#This Row],[loan_status]]="Fully Paid",financial_loan[[#This Row],[loan_status]]="Current"),"Good Loan","Bad Lone")</f>
        <v>Good Loan</v>
      </c>
      <c r="L32073" t="s">
        <v>40</v>
      </c>
      <c r="M32073" s="1">
        <v>44575</v>
      </c>
      <c r="N32073">
        <v>1260990</v>
      </c>
      <c r="O32073" t="s">
        <v>23772</v>
      </c>
      <c r="P32073" t="s">
        <v>59</v>
      </c>
      <c r="Q32073" t="s">
        <v>42</v>
      </c>
      <c r="R32073" t="s">
        <v>47</v>
      </c>
      <c r="S32073">
        <v>24000</v>
      </c>
      <c r="T32073" t="s">
        <v>3704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5">
      <c r="A32074">
        <v>665781</v>
      </c>
      <c r="B32074" t="s">
        <v>24</v>
      </c>
      <c r="C32074" t="s">
        <v>25</v>
      </c>
      <c r="D32074" t="s">
        <v>113</v>
      </c>
      <c r="E32074" t="s">
        <v>19338</v>
      </c>
      <c r="F32074" t="s">
        <v>58</v>
      </c>
      <c r="G32074" t="s">
        <v>52</v>
      </c>
      <c r="H32074" s="1">
        <v>44238</v>
      </c>
      <c r="I32074" s="1">
        <v>44332</v>
      </c>
      <c r="J32074" s="1">
        <v>44420</v>
      </c>
      <c r="K32074" s="1" t="str">
        <f>IF(OR(financial_loan[[#This Row],[loan_status]]="Fully Paid",financial_loan[[#This Row],[loan_status]]="Current"),"Good Loan","Bad Lone")</f>
        <v>Good Loan</v>
      </c>
      <c r="L32074" t="s">
        <v>40</v>
      </c>
      <c r="M32074" s="1">
        <v>44451</v>
      </c>
      <c r="N32074">
        <v>851223</v>
      </c>
      <c r="O32074" t="s">
        <v>23772</v>
      </c>
      <c r="P32074" t="s">
        <v>59</v>
      </c>
      <c r="Q32074" t="s">
        <v>42</v>
      </c>
      <c r="R32074" t="s">
        <v>47</v>
      </c>
      <c r="S32074">
        <v>75000</v>
      </c>
      <c r="T32074" t="s">
        <v>9270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5">
      <c r="A32075">
        <v>778212</v>
      </c>
      <c r="B32075" t="s">
        <v>24</v>
      </c>
      <c r="C32075" t="s">
        <v>25</v>
      </c>
      <c r="D32075" t="s">
        <v>113</v>
      </c>
      <c r="E32075" t="s">
        <v>27230</v>
      </c>
      <c r="F32075" t="s">
        <v>58</v>
      </c>
      <c r="G32075" t="s">
        <v>52</v>
      </c>
      <c r="H32075" s="1">
        <v>44358</v>
      </c>
      <c r="I32075" s="1">
        <v>44513</v>
      </c>
      <c r="J32075" s="1">
        <v>44482</v>
      </c>
      <c r="K32075" s="1" t="str">
        <f>IF(OR(financial_loan[[#This Row],[loan_status]]="Fully Paid",financial_loan[[#This Row],[loan_status]]="Current"),"Good Loan","Bad Lone")</f>
        <v>Good Loan</v>
      </c>
      <c r="L32075" t="s">
        <v>40</v>
      </c>
      <c r="M32075" s="1">
        <v>44513</v>
      </c>
      <c r="N32075">
        <v>980753</v>
      </c>
      <c r="O32075" t="s">
        <v>23772</v>
      </c>
      <c r="P32075" t="s">
        <v>59</v>
      </c>
      <c r="Q32075" t="s">
        <v>42</v>
      </c>
      <c r="R32075" t="s">
        <v>47</v>
      </c>
      <c r="S32075">
        <v>36600</v>
      </c>
      <c r="T32075" t="s">
        <v>5702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5">
      <c r="A32076">
        <v>791004</v>
      </c>
      <c r="B32076" t="s">
        <v>177</v>
      </c>
      <c r="C32076" t="s">
        <v>25</v>
      </c>
      <c r="D32076" t="s">
        <v>113</v>
      </c>
      <c r="E32076" t="s">
        <v>27231</v>
      </c>
      <c r="F32076" t="s">
        <v>58</v>
      </c>
      <c r="G32076" t="s">
        <v>52</v>
      </c>
      <c r="H32076" s="1">
        <v>44358</v>
      </c>
      <c r="I32076" s="1">
        <v>44332</v>
      </c>
      <c r="J32076" s="1">
        <v>44391</v>
      </c>
      <c r="K32076" s="1" t="str">
        <f>IF(OR(financial_loan[[#This Row],[loan_status]]="Fully Paid",financial_loan[[#This Row],[loan_status]]="Current"),"Good Loan","Bad Lone")</f>
        <v>Good Loan</v>
      </c>
      <c r="L32076" t="s">
        <v>40</v>
      </c>
      <c r="M32076" s="1">
        <v>44422</v>
      </c>
      <c r="N32076">
        <v>995251</v>
      </c>
      <c r="O32076" t="s">
        <v>23772</v>
      </c>
      <c r="P32076" t="s">
        <v>115</v>
      </c>
      <c r="Q32076" t="s">
        <v>42</v>
      </c>
      <c r="R32076" t="s">
        <v>47</v>
      </c>
      <c r="S32076">
        <v>81000</v>
      </c>
      <c r="T32076" t="s">
        <v>359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5">
      <c r="A32077">
        <v>973405</v>
      </c>
      <c r="B32077" t="s">
        <v>36</v>
      </c>
      <c r="C32077" t="s">
        <v>25</v>
      </c>
      <c r="D32077" t="s">
        <v>113</v>
      </c>
      <c r="E32077" t="s">
        <v>27232</v>
      </c>
      <c r="F32077" t="s">
        <v>58</v>
      </c>
      <c r="G32077" t="s">
        <v>52</v>
      </c>
      <c r="H32077" s="1">
        <v>44480</v>
      </c>
      <c r="I32077" s="1">
        <v>44332</v>
      </c>
      <c r="J32077" s="1">
        <v>44483</v>
      </c>
      <c r="K32077" s="1" t="str">
        <f>IF(OR(financial_loan[[#This Row],[loan_status]]="Fully Paid",financial_loan[[#This Row],[loan_status]]="Current"),"Good Loan","Bad Lone")</f>
        <v>Good Loan</v>
      </c>
      <c r="L32077" t="s">
        <v>40</v>
      </c>
      <c r="M32077" s="1">
        <v>44514</v>
      </c>
      <c r="N32077">
        <v>1195402</v>
      </c>
      <c r="O32077" t="s">
        <v>23772</v>
      </c>
      <c r="P32077" t="s">
        <v>126</v>
      </c>
      <c r="Q32077" t="s">
        <v>42</v>
      </c>
      <c r="R32077" t="s">
        <v>47</v>
      </c>
      <c r="S32077">
        <v>35000</v>
      </c>
      <c r="T32077" t="s">
        <v>92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5">
      <c r="A32078">
        <v>492183</v>
      </c>
      <c r="B32078" t="s">
        <v>49</v>
      </c>
      <c r="C32078" t="s">
        <v>25</v>
      </c>
      <c r="D32078" t="s">
        <v>113</v>
      </c>
      <c r="E32078" t="s">
        <v>27233</v>
      </c>
      <c r="F32078" t="s">
        <v>58</v>
      </c>
      <c r="G32078" t="s">
        <v>52</v>
      </c>
      <c r="H32078" s="1">
        <v>44265</v>
      </c>
      <c r="I32078" s="1">
        <v>44330</v>
      </c>
      <c r="J32078" s="1">
        <v>44268</v>
      </c>
      <c r="K32078" s="1" t="str">
        <f>IF(OR(financial_loan[[#This Row],[loan_status]]="Fully Paid",financial_loan[[#This Row],[loan_status]]="Current"),"Good Loan","Bad Lone")</f>
        <v>Good Loan</v>
      </c>
      <c r="L32078" t="s">
        <v>40</v>
      </c>
      <c r="M32078" s="1">
        <v>44299</v>
      </c>
      <c r="N32078">
        <v>629350</v>
      </c>
      <c r="O32078" t="s">
        <v>23772</v>
      </c>
      <c r="P32078" t="s">
        <v>72</v>
      </c>
      <c r="Q32078" t="s">
        <v>42</v>
      </c>
      <c r="R32078" t="s">
        <v>47</v>
      </c>
      <c r="S32078">
        <v>200000</v>
      </c>
      <c r="T32078" t="s">
        <v>2450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5">
      <c r="A32079">
        <v>472837</v>
      </c>
      <c r="B32079" t="s">
        <v>69</v>
      </c>
      <c r="C32079" t="s">
        <v>25</v>
      </c>
      <c r="D32079" t="s">
        <v>113</v>
      </c>
      <c r="E32079" t="s">
        <v>27234</v>
      </c>
      <c r="F32079" t="s">
        <v>58</v>
      </c>
      <c r="G32079" t="s">
        <v>52</v>
      </c>
      <c r="H32079" s="1">
        <v>44206</v>
      </c>
      <c r="I32079" s="1">
        <v>44357</v>
      </c>
      <c r="J32079" s="1">
        <v>44357</v>
      </c>
      <c r="K32079" s="1" t="str">
        <f>IF(OR(financial_loan[[#This Row],[loan_status]]="Fully Paid",financial_loan[[#This Row],[loan_status]]="Current"),"Good Loan","Bad Lone")</f>
        <v>Good Loan</v>
      </c>
      <c r="L32079" t="s">
        <v>40</v>
      </c>
      <c r="M32079" s="1">
        <v>44387</v>
      </c>
      <c r="N32079">
        <v>597142</v>
      </c>
      <c r="O32079" t="s">
        <v>23772</v>
      </c>
      <c r="P32079" t="s">
        <v>76</v>
      </c>
      <c r="Q32079" t="s">
        <v>42</v>
      </c>
      <c r="R32079" t="s">
        <v>47</v>
      </c>
      <c r="S32079">
        <v>86000</v>
      </c>
      <c r="T32079" t="s">
        <v>2588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5">
      <c r="A32080">
        <v>504228</v>
      </c>
      <c r="B32080" t="s">
        <v>74</v>
      </c>
      <c r="C32080" t="s">
        <v>25</v>
      </c>
      <c r="D32080" t="s">
        <v>161</v>
      </c>
      <c r="E32080" t="s">
        <v>27235</v>
      </c>
      <c r="F32080" t="s">
        <v>58</v>
      </c>
      <c r="G32080" t="s">
        <v>52</v>
      </c>
      <c r="H32080" s="1">
        <v>44296</v>
      </c>
      <c r="I32080" s="1">
        <v>44327</v>
      </c>
      <c r="J32080" s="1">
        <v>44327</v>
      </c>
      <c r="K32080" s="1" t="str">
        <f>IF(OR(financial_loan[[#This Row],[loan_status]]="Fully Paid",financial_loan[[#This Row],[loan_status]]="Current"),"Good Loan","Bad Lone")</f>
        <v>Good Loan</v>
      </c>
      <c r="L32080" t="s">
        <v>40</v>
      </c>
      <c r="M32080" s="1">
        <v>44358</v>
      </c>
      <c r="N32080">
        <v>643971</v>
      </c>
      <c r="O32080" t="s">
        <v>23772</v>
      </c>
      <c r="P32080" t="s">
        <v>59</v>
      </c>
      <c r="Q32080" t="s">
        <v>42</v>
      </c>
      <c r="R32080" t="s">
        <v>47</v>
      </c>
      <c r="S32080">
        <v>28560</v>
      </c>
      <c r="T32080" t="s">
        <v>24104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5">
      <c r="A32081">
        <v>686474</v>
      </c>
      <c r="B32081" t="s">
        <v>36</v>
      </c>
      <c r="C32081" t="s">
        <v>25</v>
      </c>
      <c r="D32081" t="s">
        <v>161</v>
      </c>
      <c r="E32081" t="s">
        <v>27236</v>
      </c>
      <c r="F32081" t="s">
        <v>58</v>
      </c>
      <c r="G32081" t="s">
        <v>52</v>
      </c>
      <c r="H32081" s="1">
        <v>44266</v>
      </c>
      <c r="I32081" s="1">
        <v>44328</v>
      </c>
      <c r="J32081" s="1">
        <v>44267</v>
      </c>
      <c r="K32081" s="1" t="str">
        <f>IF(OR(financial_loan[[#This Row],[loan_status]]="Fully Paid",financial_loan[[#This Row],[loan_status]]="Current"),"Good Loan","Bad Lone")</f>
        <v>Good Loan</v>
      </c>
      <c r="L32081" t="s">
        <v>40</v>
      </c>
      <c r="M32081" s="1">
        <v>44298</v>
      </c>
      <c r="N32081">
        <v>876291</v>
      </c>
      <c r="O32081" t="s">
        <v>23772</v>
      </c>
      <c r="P32081" t="s">
        <v>59</v>
      </c>
      <c r="Q32081" t="s">
        <v>42</v>
      </c>
      <c r="R32081" t="s">
        <v>47</v>
      </c>
      <c r="S32081">
        <v>48000</v>
      </c>
      <c r="T32081" t="s">
        <v>948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5">
      <c r="A32082">
        <v>793656</v>
      </c>
      <c r="B32082" t="s">
        <v>151</v>
      </c>
      <c r="C32082" t="s">
        <v>25</v>
      </c>
      <c r="D32082" t="s">
        <v>161</v>
      </c>
      <c r="E32082" t="s">
        <v>27237</v>
      </c>
      <c r="F32082" t="s">
        <v>58</v>
      </c>
      <c r="G32082" t="s">
        <v>52</v>
      </c>
      <c r="H32082" s="1">
        <v>44388</v>
      </c>
      <c r="I32082" s="1">
        <v>44359</v>
      </c>
      <c r="J32082" s="1">
        <v>44359</v>
      </c>
      <c r="K32082" s="1" t="str">
        <f>IF(OR(financial_loan[[#This Row],[loan_status]]="Fully Paid",financial_loan[[#This Row],[loan_status]]="Current"),"Good Loan","Bad Lone")</f>
        <v>Good Loan</v>
      </c>
      <c r="L32082" t="s">
        <v>40</v>
      </c>
      <c r="M32082" s="1">
        <v>44389</v>
      </c>
      <c r="N32082">
        <v>998185</v>
      </c>
      <c r="O32082" t="s">
        <v>23772</v>
      </c>
      <c r="P32082" t="s">
        <v>115</v>
      </c>
      <c r="Q32082" t="s">
        <v>42</v>
      </c>
      <c r="R32082" t="s">
        <v>47</v>
      </c>
      <c r="S32082">
        <v>69000</v>
      </c>
      <c r="T32082" t="s">
        <v>20431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5">
      <c r="A32083">
        <v>621882</v>
      </c>
      <c r="B32083" t="s">
        <v>74</v>
      </c>
      <c r="C32083" t="s">
        <v>25</v>
      </c>
      <c r="D32083" t="s">
        <v>161</v>
      </c>
      <c r="E32083" t="s">
        <v>27238</v>
      </c>
      <c r="F32083" t="s">
        <v>58</v>
      </c>
      <c r="G32083" t="s">
        <v>52</v>
      </c>
      <c r="H32083" s="1">
        <v>44510</v>
      </c>
      <c r="I32083" s="1">
        <v>44210</v>
      </c>
      <c r="J32083" s="1">
        <v>44267</v>
      </c>
      <c r="K32083" s="1" t="str">
        <f>IF(OR(financial_loan[[#This Row],[loan_status]]="Fully Paid",financial_loan[[#This Row],[loan_status]]="Current"),"Good Loan","Bad Lone")</f>
        <v>Good Loan</v>
      </c>
      <c r="L32083" t="s">
        <v>40</v>
      </c>
      <c r="M32083" s="1">
        <v>44298</v>
      </c>
      <c r="N32083">
        <v>797020</v>
      </c>
      <c r="O32083" t="s">
        <v>23772</v>
      </c>
      <c r="P32083" t="s">
        <v>126</v>
      </c>
      <c r="Q32083" t="s">
        <v>42</v>
      </c>
      <c r="R32083" t="s">
        <v>47</v>
      </c>
      <c r="S32083">
        <v>45000</v>
      </c>
      <c r="T32083" t="s">
        <v>3172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5">
      <c r="A32084">
        <v>383266</v>
      </c>
      <c r="B32084" t="s">
        <v>222</v>
      </c>
      <c r="C32084" t="s">
        <v>25</v>
      </c>
      <c r="D32084" t="s">
        <v>161</v>
      </c>
      <c r="E32084" t="s">
        <v>11264</v>
      </c>
      <c r="F32084" t="s">
        <v>58</v>
      </c>
      <c r="G32084" t="s">
        <v>52</v>
      </c>
      <c r="H32084" s="1">
        <v>44264</v>
      </c>
      <c r="I32084" s="1">
        <v>44267</v>
      </c>
      <c r="J32084" s="1">
        <v>44267</v>
      </c>
      <c r="K32084" s="1" t="str">
        <f>IF(OR(financial_loan[[#This Row],[loan_status]]="Fully Paid",financial_loan[[#This Row],[loan_status]]="Current"),"Good Loan","Bad Lone")</f>
        <v>Good Loan</v>
      </c>
      <c r="L32084" t="s">
        <v>40</v>
      </c>
      <c r="M32084" s="1">
        <v>44298</v>
      </c>
      <c r="N32084">
        <v>413462</v>
      </c>
      <c r="O32084" t="s">
        <v>23772</v>
      </c>
      <c r="P32084" t="s">
        <v>126</v>
      </c>
      <c r="Q32084" t="s">
        <v>42</v>
      </c>
      <c r="R32084" t="s">
        <v>47</v>
      </c>
      <c r="S32084">
        <v>50000</v>
      </c>
      <c r="T32084" t="s">
        <v>1780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5">
      <c r="A32085">
        <v>876575</v>
      </c>
      <c r="B32085" t="s">
        <v>139</v>
      </c>
      <c r="C32085" t="s">
        <v>25</v>
      </c>
      <c r="D32085" t="s">
        <v>161</v>
      </c>
      <c r="E32085" t="s">
        <v>27239</v>
      </c>
      <c r="F32085" t="s">
        <v>58</v>
      </c>
      <c r="G32085" t="s">
        <v>52</v>
      </c>
      <c r="H32085" s="1">
        <v>44450</v>
      </c>
      <c r="I32085" s="1">
        <v>44453</v>
      </c>
      <c r="J32085" s="1">
        <v>44483</v>
      </c>
      <c r="K32085" s="1" t="str">
        <f>IF(OR(financial_loan[[#This Row],[loan_status]]="Fully Paid",financial_loan[[#This Row],[loan_status]]="Current"),"Good Loan","Bad Lone")</f>
        <v>Good Loan</v>
      </c>
      <c r="L32085" t="s">
        <v>40</v>
      </c>
      <c r="M32085" s="1">
        <v>44514</v>
      </c>
      <c r="N32085">
        <v>1091178</v>
      </c>
      <c r="O32085" t="s">
        <v>23772</v>
      </c>
      <c r="P32085" t="s">
        <v>126</v>
      </c>
      <c r="Q32085" t="s">
        <v>42</v>
      </c>
      <c r="R32085" t="s">
        <v>47</v>
      </c>
      <c r="S32085">
        <v>35360</v>
      </c>
      <c r="T32085" t="s">
        <v>234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5">
      <c r="A32086">
        <v>780385</v>
      </c>
      <c r="B32086" t="s">
        <v>69</v>
      </c>
      <c r="C32086" t="s">
        <v>25</v>
      </c>
      <c r="D32086" t="s">
        <v>161</v>
      </c>
      <c r="E32086" t="s">
        <v>27240</v>
      </c>
      <c r="F32086" t="s">
        <v>58</v>
      </c>
      <c r="G32086" t="s">
        <v>52</v>
      </c>
      <c r="H32086" s="1">
        <v>44358</v>
      </c>
      <c r="I32086" s="1">
        <v>44361</v>
      </c>
      <c r="J32086" s="1">
        <v>44361</v>
      </c>
      <c r="K32086" s="1" t="str">
        <f>IF(OR(financial_loan[[#This Row],[loan_status]]="Fully Paid",financial_loan[[#This Row],[loan_status]]="Current"),"Good Loan","Bad Lone")</f>
        <v>Good Loan</v>
      </c>
      <c r="L32086" t="s">
        <v>40</v>
      </c>
      <c r="M32086" s="1">
        <v>44391</v>
      </c>
      <c r="N32086">
        <v>983169</v>
      </c>
      <c r="O32086" t="s">
        <v>23772</v>
      </c>
      <c r="P32086" t="s">
        <v>72</v>
      </c>
      <c r="Q32086" t="s">
        <v>42</v>
      </c>
      <c r="R32086" t="s">
        <v>47</v>
      </c>
      <c r="S32086">
        <v>26000</v>
      </c>
      <c r="T32086" t="s">
        <v>61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5">
      <c r="A32087">
        <v>737521</v>
      </c>
      <c r="B32087" t="s">
        <v>102</v>
      </c>
      <c r="C32087" t="s">
        <v>25</v>
      </c>
      <c r="D32087" t="s">
        <v>161</v>
      </c>
      <c r="E32087" t="s">
        <v>27241</v>
      </c>
      <c r="F32087" t="s">
        <v>58</v>
      </c>
      <c r="G32087" t="s">
        <v>52</v>
      </c>
      <c r="H32087" s="1">
        <v>44327</v>
      </c>
      <c r="I32087" s="1">
        <v>44329</v>
      </c>
      <c r="J32087" s="1">
        <v>44420</v>
      </c>
      <c r="K32087" s="1" t="str">
        <f>IF(OR(financial_loan[[#This Row],[loan_status]]="Fully Paid",financial_loan[[#This Row],[loan_status]]="Current"),"Good Loan","Bad Lone")</f>
        <v>Good Loan</v>
      </c>
      <c r="L32087" t="s">
        <v>40</v>
      </c>
      <c r="M32087" s="1">
        <v>44451</v>
      </c>
      <c r="N32087">
        <v>934712</v>
      </c>
      <c r="O32087" t="s">
        <v>23772</v>
      </c>
      <c r="P32087" t="s">
        <v>72</v>
      </c>
      <c r="Q32087" t="s">
        <v>42</v>
      </c>
      <c r="R32087" t="s">
        <v>47</v>
      </c>
      <c r="S32087">
        <v>45000</v>
      </c>
      <c r="T32087" t="s">
        <v>1649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5">
      <c r="A32088">
        <v>447140</v>
      </c>
      <c r="B32088" t="s">
        <v>74</v>
      </c>
      <c r="C32088" t="s">
        <v>25</v>
      </c>
      <c r="D32088" t="s">
        <v>161</v>
      </c>
      <c r="E32088" t="s">
        <v>27242</v>
      </c>
      <c r="F32088" t="s">
        <v>58</v>
      </c>
      <c r="G32088" t="s">
        <v>52</v>
      </c>
      <c r="H32088" s="1">
        <v>44478</v>
      </c>
      <c r="I32088" s="1">
        <v>44481</v>
      </c>
      <c r="J32088" s="1">
        <v>44481</v>
      </c>
      <c r="K32088" s="1" t="str">
        <f>IF(OR(financial_loan[[#This Row],[loan_status]]="Fully Paid",financial_loan[[#This Row],[loan_status]]="Current"),"Good Loan","Bad Lone")</f>
        <v>Good Loan</v>
      </c>
      <c r="L32088" t="s">
        <v>40</v>
      </c>
      <c r="M32088" s="1">
        <v>44512</v>
      </c>
      <c r="N32088">
        <v>547458</v>
      </c>
      <c r="O32088" t="s">
        <v>23772</v>
      </c>
      <c r="P32088" t="s">
        <v>76</v>
      </c>
      <c r="Q32088" t="s">
        <v>42</v>
      </c>
      <c r="R32088" t="s">
        <v>47</v>
      </c>
      <c r="S32088">
        <v>24000</v>
      </c>
      <c r="T32088" t="s">
        <v>699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5">
      <c r="A32089">
        <v>452105</v>
      </c>
      <c r="B32089" t="s">
        <v>112</v>
      </c>
      <c r="C32089" t="s">
        <v>25</v>
      </c>
      <c r="D32089" t="s">
        <v>161</v>
      </c>
      <c r="E32089" t="s">
        <v>27243</v>
      </c>
      <c r="F32089" t="s">
        <v>58</v>
      </c>
      <c r="G32089" t="s">
        <v>52</v>
      </c>
      <c r="H32089" s="1">
        <v>44478</v>
      </c>
      <c r="I32089" s="1">
        <v>44481</v>
      </c>
      <c r="J32089" s="1">
        <v>44512</v>
      </c>
      <c r="K32089" s="1" t="str">
        <f>IF(OR(financial_loan[[#This Row],[loan_status]]="Fully Paid",financial_loan[[#This Row],[loan_status]]="Current"),"Good Loan","Bad Lone")</f>
        <v>Good Loan</v>
      </c>
      <c r="L32089" t="s">
        <v>40</v>
      </c>
      <c r="M32089" s="1">
        <v>44542</v>
      </c>
      <c r="N32089">
        <v>557682</v>
      </c>
      <c r="O32089" t="s">
        <v>23772</v>
      </c>
      <c r="P32089" t="s">
        <v>76</v>
      </c>
      <c r="Q32089" t="s">
        <v>42</v>
      </c>
      <c r="R32089" t="s">
        <v>47</v>
      </c>
      <c r="S32089">
        <v>30000</v>
      </c>
      <c r="T32089" t="s">
        <v>1817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5">
      <c r="A32090">
        <v>471391</v>
      </c>
      <c r="B32090" t="s">
        <v>36</v>
      </c>
      <c r="C32090" t="s">
        <v>25</v>
      </c>
      <c r="D32090" t="s">
        <v>161</v>
      </c>
      <c r="E32090" t="s">
        <v>27244</v>
      </c>
      <c r="F32090" t="s">
        <v>58</v>
      </c>
      <c r="G32090" t="s">
        <v>52</v>
      </c>
      <c r="H32090" s="1">
        <v>44539</v>
      </c>
      <c r="I32090" s="1">
        <v>44326</v>
      </c>
      <c r="J32090" s="1">
        <v>44326</v>
      </c>
      <c r="K32090" s="1" t="str">
        <f>IF(OR(financial_loan[[#This Row],[loan_status]]="Fully Paid",financial_loan[[#This Row],[loan_status]]="Current"),"Good Loan","Bad Lone")</f>
        <v>Good Loan</v>
      </c>
      <c r="L32090" t="s">
        <v>40</v>
      </c>
      <c r="M32090" s="1">
        <v>44357</v>
      </c>
      <c r="N32090">
        <v>595223</v>
      </c>
      <c r="O32090" t="s">
        <v>23772</v>
      </c>
      <c r="P32090" t="s">
        <v>76</v>
      </c>
      <c r="Q32090" t="s">
        <v>42</v>
      </c>
      <c r="R32090" t="s">
        <v>47</v>
      </c>
      <c r="S32090">
        <v>294000</v>
      </c>
      <c r="T32090" t="s">
        <v>907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5">
      <c r="A32091">
        <v>530186</v>
      </c>
      <c r="B32091" t="s">
        <v>74</v>
      </c>
      <c r="C32091" t="s">
        <v>25</v>
      </c>
      <c r="D32091" t="s">
        <v>171</v>
      </c>
      <c r="E32091" t="s">
        <v>27245</v>
      </c>
      <c r="F32091" t="s">
        <v>58</v>
      </c>
      <c r="G32091" t="s">
        <v>52</v>
      </c>
      <c r="H32091" s="1">
        <v>44357</v>
      </c>
      <c r="I32091" s="1">
        <v>44332</v>
      </c>
      <c r="J32091" s="1">
        <v>44209</v>
      </c>
      <c r="K32091" s="1" t="str">
        <f>IF(OR(financial_loan[[#This Row],[loan_status]]="Fully Paid",financial_loan[[#This Row],[loan_status]]="Current"),"Good Loan","Bad Lone")</f>
        <v>Good Loan</v>
      </c>
      <c r="L32091" t="s">
        <v>40</v>
      </c>
      <c r="M32091" s="1">
        <v>44240</v>
      </c>
      <c r="N32091">
        <v>682590</v>
      </c>
      <c r="O32091" t="s">
        <v>23772</v>
      </c>
      <c r="P32091" t="s">
        <v>115</v>
      </c>
      <c r="Q32091" t="s">
        <v>42</v>
      </c>
      <c r="R32091" t="s">
        <v>47</v>
      </c>
      <c r="S32091">
        <v>58000</v>
      </c>
      <c r="T32091" t="s">
        <v>7157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5">
      <c r="A32092">
        <v>641272</v>
      </c>
      <c r="B32092" t="s">
        <v>74</v>
      </c>
      <c r="C32092" t="s">
        <v>25</v>
      </c>
      <c r="D32092" t="s">
        <v>171</v>
      </c>
      <c r="E32092" t="s">
        <v>9679</v>
      </c>
      <c r="F32092" t="s">
        <v>58</v>
      </c>
      <c r="G32092" t="s">
        <v>52</v>
      </c>
      <c r="H32092" s="1">
        <v>44207</v>
      </c>
      <c r="I32092" s="1">
        <v>44211</v>
      </c>
      <c r="J32092" s="1">
        <v>44210</v>
      </c>
      <c r="K32092" s="1" t="str">
        <f>IF(OR(financial_loan[[#This Row],[loan_status]]="Fully Paid",financial_loan[[#This Row],[loan_status]]="Current"),"Good Loan","Bad Lone")</f>
        <v>Good Loan</v>
      </c>
      <c r="L32092" t="s">
        <v>40</v>
      </c>
      <c r="M32092" s="1">
        <v>44241</v>
      </c>
      <c r="N32092">
        <v>820866</v>
      </c>
      <c r="O32092" t="s">
        <v>23772</v>
      </c>
      <c r="P32092" t="s">
        <v>126</v>
      </c>
      <c r="Q32092" t="s">
        <v>42</v>
      </c>
      <c r="R32092" t="s">
        <v>47</v>
      </c>
      <c r="S32092">
        <v>49200</v>
      </c>
      <c r="T32092" t="s">
        <v>2555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5">
      <c r="A32093">
        <v>877961</v>
      </c>
      <c r="B32093" t="s">
        <v>24</v>
      </c>
      <c r="C32093" t="s">
        <v>25</v>
      </c>
      <c r="D32093" t="s">
        <v>171</v>
      </c>
      <c r="E32093" t="s">
        <v>27246</v>
      </c>
      <c r="F32093" t="s">
        <v>58</v>
      </c>
      <c r="G32093" t="s">
        <v>52</v>
      </c>
      <c r="H32093" s="1">
        <v>44450</v>
      </c>
      <c r="I32093" s="1">
        <v>44331</v>
      </c>
      <c r="J32093" s="1">
        <v>44300</v>
      </c>
      <c r="K32093" s="1" t="str">
        <f>IF(OR(financial_loan[[#This Row],[loan_status]]="Fully Paid",financial_loan[[#This Row],[loan_status]]="Current"),"Good Loan","Bad Lone")</f>
        <v>Good Loan</v>
      </c>
      <c r="L32093" t="s">
        <v>40</v>
      </c>
      <c r="M32093" s="1">
        <v>44330</v>
      </c>
      <c r="N32093">
        <v>1092816</v>
      </c>
      <c r="O32093" t="s">
        <v>23772</v>
      </c>
      <c r="P32093" t="s">
        <v>72</v>
      </c>
      <c r="Q32093" t="s">
        <v>42</v>
      </c>
      <c r="R32093" t="s">
        <v>47</v>
      </c>
      <c r="S32093">
        <v>57000</v>
      </c>
      <c r="T32093" t="s">
        <v>2818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5">
      <c r="A32094">
        <v>468025</v>
      </c>
      <c r="B32094" t="s">
        <v>222</v>
      </c>
      <c r="C32094" t="s">
        <v>25</v>
      </c>
      <c r="D32094" t="s">
        <v>171</v>
      </c>
      <c r="E32094" t="s">
        <v>27247</v>
      </c>
      <c r="F32094" t="s">
        <v>58</v>
      </c>
      <c r="G32094" t="s">
        <v>52</v>
      </c>
      <c r="H32094" s="1">
        <v>44539</v>
      </c>
      <c r="I32094" s="1">
        <v>44239</v>
      </c>
      <c r="J32094" s="1">
        <v>44208</v>
      </c>
      <c r="K32094" s="1" t="str">
        <f>IF(OR(financial_loan[[#This Row],[loan_status]]="Fully Paid",financial_loan[[#This Row],[loan_status]]="Current"),"Good Loan","Bad Lone")</f>
        <v>Good Loan</v>
      </c>
      <c r="L32094" t="s">
        <v>40</v>
      </c>
      <c r="M32094" s="1">
        <v>44239</v>
      </c>
      <c r="N32094">
        <v>589253</v>
      </c>
      <c r="O32094" t="s">
        <v>23772</v>
      </c>
      <c r="P32094" t="s">
        <v>72</v>
      </c>
      <c r="Q32094" t="s">
        <v>42</v>
      </c>
      <c r="R32094" t="s">
        <v>47</v>
      </c>
      <c r="S32094">
        <v>62000</v>
      </c>
      <c r="T32094" t="s">
        <v>6209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5">
      <c r="A32095">
        <v>308742</v>
      </c>
      <c r="B32095" t="s">
        <v>74</v>
      </c>
      <c r="C32095" t="s">
        <v>25</v>
      </c>
      <c r="D32095" t="s">
        <v>171</v>
      </c>
      <c r="E32095" t="s">
        <v>27248</v>
      </c>
      <c r="F32095" t="s">
        <v>58</v>
      </c>
      <c r="G32095" t="s">
        <v>52</v>
      </c>
      <c r="H32095" s="1">
        <v>44294</v>
      </c>
      <c r="I32095" s="1">
        <v>44297</v>
      </c>
      <c r="J32095" s="1">
        <v>44297</v>
      </c>
      <c r="K32095" s="1" t="str">
        <f>IF(OR(financial_loan[[#This Row],[loan_status]]="Fully Paid",financial_loan[[#This Row],[loan_status]]="Current"),"Good Loan","Bad Lone")</f>
        <v>Good Loan</v>
      </c>
      <c r="L32095" t="s">
        <v>40</v>
      </c>
      <c r="M32095" s="1">
        <v>44327</v>
      </c>
      <c r="N32095">
        <v>308707</v>
      </c>
      <c r="O32095" t="s">
        <v>23772</v>
      </c>
      <c r="P32095" t="s">
        <v>76</v>
      </c>
      <c r="Q32095" t="s">
        <v>42</v>
      </c>
      <c r="R32095" t="s">
        <v>47</v>
      </c>
      <c r="S32095">
        <v>58900</v>
      </c>
      <c r="T32095" t="s">
        <v>2544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5">
      <c r="A32096">
        <v>970420</v>
      </c>
      <c r="B32096" t="s">
        <v>177</v>
      </c>
      <c r="C32096" t="s">
        <v>25</v>
      </c>
      <c r="D32096" t="s">
        <v>37</v>
      </c>
      <c r="E32096" t="s">
        <v>20424</v>
      </c>
      <c r="F32096" t="s">
        <v>58</v>
      </c>
      <c r="G32096" t="s">
        <v>52</v>
      </c>
      <c r="H32096" s="1">
        <v>44480</v>
      </c>
      <c r="I32096" s="1">
        <v>44332</v>
      </c>
      <c r="J32096" s="1">
        <v>44483</v>
      </c>
      <c r="K32096" s="1" t="str">
        <f>IF(OR(financial_loan[[#This Row],[loan_status]]="Fully Paid",financial_loan[[#This Row],[loan_status]]="Current"),"Good Loan","Bad Lone")</f>
        <v>Good Loan</v>
      </c>
      <c r="L32096" t="s">
        <v>40</v>
      </c>
      <c r="M32096" s="1">
        <v>44514</v>
      </c>
      <c r="N32096">
        <v>1192088</v>
      </c>
      <c r="O32096" t="s">
        <v>23772</v>
      </c>
      <c r="P32096" t="s">
        <v>59</v>
      </c>
      <c r="Q32096" t="s">
        <v>42</v>
      </c>
      <c r="R32096" t="s">
        <v>47</v>
      </c>
      <c r="S32096">
        <v>65004</v>
      </c>
      <c r="T32096" t="s">
        <v>1114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5">
      <c r="A32097">
        <v>378181</v>
      </c>
      <c r="B32097" t="s">
        <v>55</v>
      </c>
      <c r="C32097" t="s">
        <v>25</v>
      </c>
      <c r="D32097" t="s">
        <v>37</v>
      </c>
      <c r="E32097" t="s">
        <v>347</v>
      </c>
      <c r="F32097" t="s">
        <v>58</v>
      </c>
      <c r="G32097" t="s">
        <v>52</v>
      </c>
      <c r="H32097" s="1">
        <v>44236</v>
      </c>
      <c r="I32097" s="1">
        <v>44301</v>
      </c>
      <c r="J32097" s="1">
        <v>44239</v>
      </c>
      <c r="K32097" s="1" t="str">
        <f>IF(OR(financial_loan[[#This Row],[loan_status]]="Fully Paid",financial_loan[[#This Row],[loan_status]]="Current"),"Good Loan","Bad Lone")</f>
        <v>Good Loan</v>
      </c>
      <c r="L32097" t="s">
        <v>40</v>
      </c>
      <c r="M32097" s="1">
        <v>44267</v>
      </c>
      <c r="N32097">
        <v>403024</v>
      </c>
      <c r="O32097" t="s">
        <v>23772</v>
      </c>
      <c r="P32097" t="s">
        <v>115</v>
      </c>
      <c r="Q32097" t="s">
        <v>42</v>
      </c>
      <c r="R32097" t="s">
        <v>47</v>
      </c>
      <c r="S32097">
        <v>91200</v>
      </c>
      <c r="T32097" t="s">
        <v>2586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5">
      <c r="A32098">
        <v>358873</v>
      </c>
      <c r="B32098" t="s">
        <v>74</v>
      </c>
      <c r="C32098" t="s">
        <v>25</v>
      </c>
      <c r="D32098" t="s">
        <v>37</v>
      </c>
      <c r="E32098" t="s">
        <v>27249</v>
      </c>
      <c r="F32098" t="s">
        <v>58</v>
      </c>
      <c r="G32098" t="s">
        <v>52</v>
      </c>
      <c r="H32098" s="1">
        <v>44477</v>
      </c>
      <c r="I32098" s="1">
        <v>44389</v>
      </c>
      <c r="J32098" s="1">
        <v>44295</v>
      </c>
      <c r="K32098" s="1" t="str">
        <f>IF(OR(financial_loan[[#This Row],[loan_status]]="Fully Paid",financial_loan[[#This Row],[loan_status]]="Current"),"Good Loan","Bad Lone")</f>
        <v>Good Loan</v>
      </c>
      <c r="L32098" t="s">
        <v>40</v>
      </c>
      <c r="M32098" s="1">
        <v>44325</v>
      </c>
      <c r="N32098">
        <v>365742</v>
      </c>
      <c r="O32098" t="s">
        <v>23772</v>
      </c>
      <c r="P32098" t="s">
        <v>115</v>
      </c>
      <c r="Q32098" t="s">
        <v>42</v>
      </c>
      <c r="R32098" t="s">
        <v>47</v>
      </c>
      <c r="S32098">
        <v>72000</v>
      </c>
      <c r="T32098" t="s">
        <v>3868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5">
      <c r="A32099">
        <v>436924</v>
      </c>
      <c r="B32099" t="s">
        <v>95</v>
      </c>
      <c r="C32099" t="s">
        <v>25</v>
      </c>
      <c r="D32099" t="s">
        <v>37</v>
      </c>
      <c r="E32099" t="s">
        <v>27250</v>
      </c>
      <c r="F32099" t="s">
        <v>58</v>
      </c>
      <c r="G32099" t="s">
        <v>52</v>
      </c>
      <c r="H32099" s="1">
        <v>44417</v>
      </c>
      <c r="I32099" s="1">
        <v>44269</v>
      </c>
      <c r="J32099" s="1">
        <v>44418</v>
      </c>
      <c r="K32099" s="1" t="str">
        <f>IF(OR(financial_loan[[#This Row],[loan_status]]="Fully Paid",financial_loan[[#This Row],[loan_status]]="Current"),"Good Loan","Bad Lone")</f>
        <v>Good Loan</v>
      </c>
      <c r="L32099" t="s">
        <v>40</v>
      </c>
      <c r="M32099" s="1">
        <v>44449</v>
      </c>
      <c r="N32099">
        <v>523225</v>
      </c>
      <c r="O32099" t="s">
        <v>23772</v>
      </c>
      <c r="P32099" t="s">
        <v>115</v>
      </c>
      <c r="Q32099" t="s">
        <v>42</v>
      </c>
      <c r="R32099" t="s">
        <v>47</v>
      </c>
      <c r="S32099">
        <v>48000</v>
      </c>
      <c r="T32099" t="s">
        <v>8134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5">
      <c r="A32100">
        <v>1028983</v>
      </c>
      <c r="B32100" t="s">
        <v>239</v>
      </c>
      <c r="C32100" t="s">
        <v>25</v>
      </c>
      <c r="D32100" t="s">
        <v>37</v>
      </c>
      <c r="E32100" t="s">
        <v>22347</v>
      </c>
      <c r="F32100" t="s">
        <v>58</v>
      </c>
      <c r="G32100" t="s">
        <v>52</v>
      </c>
      <c r="H32100" s="1">
        <v>44511</v>
      </c>
      <c r="I32100" s="1">
        <v>44299</v>
      </c>
      <c r="J32100" s="1">
        <v>44299</v>
      </c>
      <c r="K32100" s="1" t="str">
        <f>IF(OR(financial_loan[[#This Row],[loan_status]]="Fully Paid",financial_loan[[#This Row],[loan_status]]="Current"),"Good Loan","Bad Lone")</f>
        <v>Good Loan</v>
      </c>
      <c r="L32100" t="s">
        <v>40</v>
      </c>
      <c r="M32100" s="1">
        <v>44329</v>
      </c>
      <c r="N32100">
        <v>1258336</v>
      </c>
      <c r="O32100" t="s">
        <v>23772</v>
      </c>
      <c r="P32100" t="s">
        <v>126</v>
      </c>
      <c r="Q32100" t="s">
        <v>42</v>
      </c>
      <c r="R32100" t="s">
        <v>47</v>
      </c>
      <c r="S32100">
        <v>65004</v>
      </c>
      <c r="T32100" t="s">
        <v>167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5">
      <c r="A32101">
        <v>730034</v>
      </c>
      <c r="B32101" t="s">
        <v>222</v>
      </c>
      <c r="C32101" t="s">
        <v>25</v>
      </c>
      <c r="D32101" t="s">
        <v>37</v>
      </c>
      <c r="E32101" t="s">
        <v>27251</v>
      </c>
      <c r="F32101" t="s">
        <v>58</v>
      </c>
      <c r="G32101" t="s">
        <v>52</v>
      </c>
      <c r="H32101" s="1">
        <v>44297</v>
      </c>
      <c r="I32101" s="1">
        <v>44300</v>
      </c>
      <c r="J32101" s="1">
        <v>44330</v>
      </c>
      <c r="K32101" s="1" t="str">
        <f>IF(OR(financial_loan[[#This Row],[loan_status]]="Fully Paid",financial_loan[[#This Row],[loan_status]]="Current"),"Good Loan","Bad Lone")</f>
        <v>Good Loan</v>
      </c>
      <c r="L32101" t="s">
        <v>40</v>
      </c>
      <c r="M32101" s="1">
        <v>44361</v>
      </c>
      <c r="N32101">
        <v>925928</v>
      </c>
      <c r="O32101" t="s">
        <v>23772</v>
      </c>
      <c r="P32101" t="s">
        <v>126</v>
      </c>
      <c r="Q32101" t="s">
        <v>42</v>
      </c>
      <c r="R32101" t="s">
        <v>47</v>
      </c>
      <c r="S32101">
        <v>117000</v>
      </c>
      <c r="T32101" t="s">
        <v>938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5">
      <c r="A32102">
        <v>487063</v>
      </c>
      <c r="B32102" t="s">
        <v>36</v>
      </c>
      <c r="C32102" t="s">
        <v>25</v>
      </c>
      <c r="D32102" t="s">
        <v>37</v>
      </c>
      <c r="E32102" t="s">
        <v>27252</v>
      </c>
      <c r="F32102" t="s">
        <v>58</v>
      </c>
      <c r="G32102" t="s">
        <v>52</v>
      </c>
      <c r="H32102" s="1">
        <v>44237</v>
      </c>
      <c r="I32102" s="1">
        <v>44451</v>
      </c>
      <c r="J32102" s="1">
        <v>44451</v>
      </c>
      <c r="K32102" s="1" t="str">
        <f>IF(OR(financial_loan[[#This Row],[loan_status]]="Fully Paid",financial_loan[[#This Row],[loan_status]]="Current"),"Good Loan","Bad Lone")</f>
        <v>Good Loan</v>
      </c>
      <c r="L32102" t="s">
        <v>40</v>
      </c>
      <c r="M32102" s="1">
        <v>44481</v>
      </c>
      <c r="N32102">
        <v>620828</v>
      </c>
      <c r="O32102" t="s">
        <v>23772</v>
      </c>
      <c r="P32102" t="s">
        <v>72</v>
      </c>
      <c r="Q32102" t="s">
        <v>42</v>
      </c>
      <c r="R32102" t="s">
        <v>47</v>
      </c>
      <c r="S32102">
        <v>75600</v>
      </c>
      <c r="T32102" t="s">
        <v>3281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5">
      <c r="A32103">
        <v>533888</v>
      </c>
      <c r="B32103" t="s">
        <v>180</v>
      </c>
      <c r="C32103" t="s">
        <v>25</v>
      </c>
      <c r="D32103" t="s">
        <v>37</v>
      </c>
      <c r="E32103" t="s">
        <v>27253</v>
      </c>
      <c r="F32103" t="s">
        <v>58</v>
      </c>
      <c r="G32103" t="s">
        <v>52</v>
      </c>
      <c r="H32103" s="1">
        <v>44357</v>
      </c>
      <c r="I32103" s="1">
        <v>44327</v>
      </c>
      <c r="J32103" s="1">
        <v>44327</v>
      </c>
      <c r="K32103" s="1" t="str">
        <f>IF(OR(financial_loan[[#This Row],[loan_status]]="Fully Paid",financial_loan[[#This Row],[loan_status]]="Current"),"Good Loan","Bad Lone")</f>
        <v>Good Loan</v>
      </c>
      <c r="L32103" t="s">
        <v>40</v>
      </c>
      <c r="M32103" s="1">
        <v>44358</v>
      </c>
      <c r="N32103">
        <v>690073</v>
      </c>
      <c r="O32103" t="s">
        <v>23772</v>
      </c>
      <c r="P32103" t="s">
        <v>76</v>
      </c>
      <c r="Q32103" t="s">
        <v>42</v>
      </c>
      <c r="R32103" t="s">
        <v>47</v>
      </c>
      <c r="S32103">
        <v>22260</v>
      </c>
      <c r="T32103" t="s">
        <v>1998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5">
      <c r="A32104">
        <v>458881</v>
      </c>
      <c r="B32104" t="s">
        <v>239</v>
      </c>
      <c r="C32104" t="s">
        <v>25</v>
      </c>
      <c r="D32104" t="s">
        <v>26</v>
      </c>
      <c r="E32104" t="s">
        <v>108</v>
      </c>
      <c r="F32104" t="s">
        <v>58</v>
      </c>
      <c r="G32104" t="s">
        <v>52</v>
      </c>
      <c r="H32104" s="1">
        <v>44509</v>
      </c>
      <c r="I32104" s="1">
        <v>44543</v>
      </c>
      <c r="J32104" s="1">
        <v>44512</v>
      </c>
      <c r="K32104" s="1" t="str">
        <f>IF(OR(financial_loan[[#This Row],[loan_status]]="Fully Paid",financial_loan[[#This Row],[loan_status]]="Current"),"Good Loan","Bad Lone")</f>
        <v>Good Loan</v>
      </c>
      <c r="L32104" t="s">
        <v>40</v>
      </c>
      <c r="M32104" s="1">
        <v>44542</v>
      </c>
      <c r="N32104">
        <v>571574</v>
      </c>
      <c r="O32104" t="s">
        <v>23772</v>
      </c>
      <c r="P32104" t="s">
        <v>59</v>
      </c>
      <c r="Q32104" t="s">
        <v>42</v>
      </c>
      <c r="R32104" t="s">
        <v>47</v>
      </c>
      <c r="S32104">
        <v>52000</v>
      </c>
      <c r="T32104" t="s">
        <v>1155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5">
      <c r="A32105">
        <v>469047</v>
      </c>
      <c r="B32105" t="s">
        <v>74</v>
      </c>
      <c r="C32105" t="s">
        <v>25</v>
      </c>
      <c r="D32105" t="s">
        <v>26</v>
      </c>
      <c r="E32105" t="s">
        <v>108</v>
      </c>
      <c r="F32105" t="s">
        <v>58</v>
      </c>
      <c r="G32105" t="s">
        <v>52</v>
      </c>
      <c r="H32105" s="1">
        <v>44539</v>
      </c>
      <c r="I32105" s="1">
        <v>44542</v>
      </c>
      <c r="J32105" s="1">
        <v>44209</v>
      </c>
      <c r="K32105" s="1" t="str">
        <f>IF(OR(financial_loan[[#This Row],[loan_status]]="Fully Paid",financial_loan[[#This Row],[loan_status]]="Current"),"Good Loan","Bad Lone")</f>
        <v>Good Loan</v>
      </c>
      <c r="L32105" t="s">
        <v>40</v>
      </c>
      <c r="M32105" s="1">
        <v>44240</v>
      </c>
      <c r="N32105">
        <v>591256</v>
      </c>
      <c r="O32105" t="s">
        <v>23772</v>
      </c>
      <c r="P32105" t="s">
        <v>115</v>
      </c>
      <c r="Q32105" t="s">
        <v>42</v>
      </c>
      <c r="R32105" t="s">
        <v>47</v>
      </c>
      <c r="S32105">
        <v>74400</v>
      </c>
      <c r="T32105" t="s">
        <v>2369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5">
      <c r="A32106">
        <v>572509</v>
      </c>
      <c r="B32106" t="s">
        <v>24</v>
      </c>
      <c r="C32106" t="s">
        <v>25</v>
      </c>
      <c r="D32106" t="s">
        <v>26</v>
      </c>
      <c r="E32106" t="s">
        <v>27254</v>
      </c>
      <c r="F32106" t="s">
        <v>58</v>
      </c>
      <c r="G32106" t="s">
        <v>52</v>
      </c>
      <c r="H32106" s="1">
        <v>44418</v>
      </c>
      <c r="I32106" s="1">
        <v>44452</v>
      </c>
      <c r="J32106" s="1">
        <v>44452</v>
      </c>
      <c r="K32106" s="1" t="str">
        <f>IF(OR(financial_loan[[#This Row],[loan_status]]="Fully Paid",financial_loan[[#This Row],[loan_status]]="Current"),"Good Loan","Bad Lone")</f>
        <v>Good Loan</v>
      </c>
      <c r="L32106" t="s">
        <v>40</v>
      </c>
      <c r="M32106" s="1">
        <v>44482</v>
      </c>
      <c r="N32106">
        <v>736410</v>
      </c>
      <c r="O32106" t="s">
        <v>23772</v>
      </c>
      <c r="P32106" t="s">
        <v>126</v>
      </c>
      <c r="Q32106" t="s">
        <v>42</v>
      </c>
      <c r="R32106" t="s">
        <v>47</v>
      </c>
      <c r="S32106">
        <v>43000</v>
      </c>
      <c r="T32106" t="s">
        <v>3265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5">
      <c r="A32107">
        <v>404413</v>
      </c>
      <c r="B32107" t="s">
        <v>180</v>
      </c>
      <c r="C32107" t="s">
        <v>25</v>
      </c>
      <c r="D32107" t="s">
        <v>26</v>
      </c>
      <c r="E32107" t="s">
        <v>3751</v>
      </c>
      <c r="F32107" t="s">
        <v>58</v>
      </c>
      <c r="G32107" t="s">
        <v>52</v>
      </c>
      <c r="H32107" s="1">
        <v>44325</v>
      </c>
      <c r="I32107" s="1">
        <v>44328</v>
      </c>
      <c r="J32107" s="1">
        <v>44359</v>
      </c>
      <c r="K32107" s="1" t="str">
        <f>IF(OR(financial_loan[[#This Row],[loan_status]]="Fully Paid",financial_loan[[#This Row],[loan_status]]="Current"),"Good Loan","Bad Lone")</f>
        <v>Good Loan</v>
      </c>
      <c r="L32107" t="s">
        <v>40</v>
      </c>
      <c r="M32107" s="1">
        <v>44389</v>
      </c>
      <c r="N32107">
        <v>450995</v>
      </c>
      <c r="O32107" t="s">
        <v>23772</v>
      </c>
      <c r="P32107" t="s">
        <v>126</v>
      </c>
      <c r="Q32107" t="s">
        <v>42</v>
      </c>
      <c r="R32107" t="s">
        <v>47</v>
      </c>
      <c r="S32107">
        <v>95000</v>
      </c>
      <c r="T32107" t="s">
        <v>473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5">
      <c r="A32108">
        <v>316868</v>
      </c>
      <c r="B32108" t="s">
        <v>55</v>
      </c>
      <c r="C32108" t="s">
        <v>25</v>
      </c>
      <c r="D32108" t="s">
        <v>26</v>
      </c>
      <c r="E32108" t="s">
        <v>1342</v>
      </c>
      <c r="F32108" t="s">
        <v>58</v>
      </c>
      <c r="G32108" t="s">
        <v>52</v>
      </c>
      <c r="H32108" s="1">
        <v>44294</v>
      </c>
      <c r="I32108" s="1">
        <v>44358</v>
      </c>
      <c r="J32108" s="1">
        <v>44358</v>
      </c>
      <c r="K32108" s="1" t="str">
        <f>IF(OR(financial_loan[[#This Row],[loan_status]]="Fully Paid",financial_loan[[#This Row],[loan_status]]="Current"),"Good Loan","Bad Lone")</f>
        <v>Good Loan</v>
      </c>
      <c r="L32108" t="s">
        <v>40</v>
      </c>
      <c r="M32108" s="1">
        <v>44388</v>
      </c>
      <c r="N32108">
        <v>316858</v>
      </c>
      <c r="O32108" t="s">
        <v>23772</v>
      </c>
      <c r="P32108" t="s">
        <v>126</v>
      </c>
      <c r="Q32108" t="s">
        <v>42</v>
      </c>
      <c r="R32108" t="s">
        <v>47</v>
      </c>
      <c r="S32108">
        <v>28989</v>
      </c>
      <c r="T32108" t="s">
        <v>9984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5">
      <c r="A32109">
        <v>476447</v>
      </c>
      <c r="B32109" t="s">
        <v>168</v>
      </c>
      <c r="C32109" t="s">
        <v>25</v>
      </c>
      <c r="D32109" t="s">
        <v>26</v>
      </c>
      <c r="E32109" t="s">
        <v>108</v>
      </c>
      <c r="F32109" t="s">
        <v>58</v>
      </c>
      <c r="G32109" t="s">
        <v>52</v>
      </c>
      <c r="H32109" s="1">
        <v>44206</v>
      </c>
      <c r="I32109" s="1">
        <v>44545</v>
      </c>
      <c r="J32109" s="1">
        <v>44240</v>
      </c>
      <c r="K32109" s="1" t="str">
        <f>IF(OR(financial_loan[[#This Row],[loan_status]]="Fully Paid",financial_loan[[#This Row],[loan_status]]="Current"),"Good Loan","Bad Lone")</f>
        <v>Good Loan</v>
      </c>
      <c r="L32109" t="s">
        <v>40</v>
      </c>
      <c r="M32109" s="1">
        <v>44268</v>
      </c>
      <c r="N32109">
        <v>603530</v>
      </c>
      <c r="O32109" t="s">
        <v>23772</v>
      </c>
      <c r="P32109" t="s">
        <v>126</v>
      </c>
      <c r="Q32109" t="s">
        <v>42</v>
      </c>
      <c r="R32109" t="s">
        <v>47</v>
      </c>
      <c r="S32109">
        <v>50000</v>
      </c>
      <c r="T32109" t="s">
        <v>1974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5">
      <c r="A32110">
        <v>474139</v>
      </c>
      <c r="B32110" t="s">
        <v>102</v>
      </c>
      <c r="C32110" t="s">
        <v>25</v>
      </c>
      <c r="D32110" t="s">
        <v>26</v>
      </c>
      <c r="E32110" t="s">
        <v>27255</v>
      </c>
      <c r="F32110" t="s">
        <v>58</v>
      </c>
      <c r="G32110" t="s">
        <v>52</v>
      </c>
      <c r="H32110" s="1">
        <v>44206</v>
      </c>
      <c r="I32110" s="1">
        <v>44212</v>
      </c>
      <c r="J32110" s="1">
        <v>44209</v>
      </c>
      <c r="K32110" s="1" t="str">
        <f>IF(OR(financial_loan[[#This Row],[loan_status]]="Fully Paid",financial_loan[[#This Row],[loan_status]]="Current"),"Good Loan","Bad Lone")</f>
        <v>Good Loan</v>
      </c>
      <c r="L32110" t="s">
        <v>40</v>
      </c>
      <c r="M32110" s="1">
        <v>44240</v>
      </c>
      <c r="N32110">
        <v>599701</v>
      </c>
      <c r="O32110" t="s">
        <v>23772</v>
      </c>
      <c r="P32110" t="s">
        <v>72</v>
      </c>
      <c r="Q32110" t="s">
        <v>42</v>
      </c>
      <c r="R32110" t="s">
        <v>47</v>
      </c>
      <c r="S32110">
        <v>114440</v>
      </c>
      <c r="T32110" t="s">
        <v>1268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5">
      <c r="A32111">
        <v>642563</v>
      </c>
      <c r="B32111" t="s">
        <v>288</v>
      </c>
      <c r="C32111" t="s">
        <v>25</v>
      </c>
      <c r="D32111" t="s">
        <v>26</v>
      </c>
      <c r="E32111" t="s">
        <v>27198</v>
      </c>
      <c r="F32111" t="s">
        <v>58</v>
      </c>
      <c r="G32111" t="s">
        <v>52</v>
      </c>
      <c r="H32111" s="1">
        <v>44207</v>
      </c>
      <c r="I32111" s="1">
        <v>44332</v>
      </c>
      <c r="J32111" s="1">
        <v>44210</v>
      </c>
      <c r="K32111" s="1" t="str">
        <f>IF(OR(financial_loan[[#This Row],[loan_status]]="Fully Paid",financial_loan[[#This Row],[loan_status]]="Current"),"Good Loan","Bad Lone")</f>
        <v>Good Loan</v>
      </c>
      <c r="L32111" t="s">
        <v>40</v>
      </c>
      <c r="M32111" s="1">
        <v>44241</v>
      </c>
      <c r="N32111">
        <v>822464</v>
      </c>
      <c r="O32111" t="s">
        <v>23772</v>
      </c>
      <c r="P32111" t="s">
        <v>72</v>
      </c>
      <c r="Q32111" t="s">
        <v>42</v>
      </c>
      <c r="R32111" t="s">
        <v>47</v>
      </c>
      <c r="S32111">
        <v>60000</v>
      </c>
      <c r="T32111" t="s">
        <v>3433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5">
      <c r="A32112">
        <v>300548</v>
      </c>
      <c r="B32112" t="s">
        <v>74</v>
      </c>
      <c r="C32112" t="s">
        <v>25</v>
      </c>
      <c r="D32112" t="s">
        <v>26</v>
      </c>
      <c r="E32112" t="s">
        <v>4428</v>
      </c>
      <c r="F32112" t="s">
        <v>58</v>
      </c>
      <c r="G32112" t="s">
        <v>52</v>
      </c>
      <c r="H32112" s="1">
        <v>44263</v>
      </c>
      <c r="I32112" s="1">
        <v>44302</v>
      </c>
      <c r="J32112" s="1">
        <v>44237</v>
      </c>
      <c r="K32112" s="1" t="str">
        <f>IF(OR(financial_loan[[#This Row],[loan_status]]="Fully Paid",financial_loan[[#This Row],[loan_status]]="Current"),"Good Loan","Bad Lone")</f>
        <v>Good Loan</v>
      </c>
      <c r="L32112" t="s">
        <v>40</v>
      </c>
      <c r="M32112" s="1">
        <v>44265</v>
      </c>
      <c r="N32112">
        <v>300527</v>
      </c>
      <c r="O32112" t="s">
        <v>23772</v>
      </c>
      <c r="P32112" t="s">
        <v>72</v>
      </c>
      <c r="Q32112" t="s">
        <v>42</v>
      </c>
      <c r="R32112" t="s">
        <v>47</v>
      </c>
      <c r="S32112">
        <v>80000</v>
      </c>
      <c r="T32112" t="s">
        <v>3555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5">
      <c r="A32113">
        <v>531450</v>
      </c>
      <c r="B32113" t="s">
        <v>102</v>
      </c>
      <c r="C32113" t="s">
        <v>25</v>
      </c>
      <c r="D32113" t="s">
        <v>26</v>
      </c>
      <c r="E32113" t="s">
        <v>27256</v>
      </c>
      <c r="F32113" t="s">
        <v>58</v>
      </c>
      <c r="G32113" t="s">
        <v>52</v>
      </c>
      <c r="H32113" s="1">
        <v>44357</v>
      </c>
      <c r="I32113" s="1">
        <v>44360</v>
      </c>
      <c r="J32113" s="1">
        <v>44390</v>
      </c>
      <c r="K32113" s="1" t="str">
        <f>IF(OR(financial_loan[[#This Row],[loan_status]]="Fully Paid",financial_loan[[#This Row],[loan_status]]="Current"),"Good Loan","Bad Lone")</f>
        <v>Good Loan</v>
      </c>
      <c r="L32113" t="s">
        <v>40</v>
      </c>
      <c r="M32113" s="1">
        <v>44421</v>
      </c>
      <c r="N32113">
        <v>687081</v>
      </c>
      <c r="O32113" t="s">
        <v>23772</v>
      </c>
      <c r="P32113" t="s">
        <v>76</v>
      </c>
      <c r="Q32113" t="s">
        <v>42</v>
      </c>
      <c r="R32113" t="s">
        <v>47</v>
      </c>
      <c r="S32113">
        <v>42000</v>
      </c>
      <c r="T32113" t="s">
        <v>1576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5">
      <c r="A32114">
        <v>351490</v>
      </c>
      <c r="B32114" t="s">
        <v>102</v>
      </c>
      <c r="C32114" t="s">
        <v>25</v>
      </c>
      <c r="D32114" t="s">
        <v>98</v>
      </c>
      <c r="E32114" t="s">
        <v>27257</v>
      </c>
      <c r="F32114" t="s">
        <v>58</v>
      </c>
      <c r="G32114" t="s">
        <v>52</v>
      </c>
      <c r="H32114" s="1">
        <v>44385</v>
      </c>
      <c r="I32114" s="1">
        <v>44388</v>
      </c>
      <c r="J32114" s="1">
        <v>44388</v>
      </c>
      <c r="K32114" s="1" t="str">
        <f>IF(OR(financial_loan[[#This Row],[loan_status]]="Fully Paid",financial_loan[[#This Row],[loan_status]]="Current"),"Good Loan","Bad Lone")</f>
        <v>Good Loan</v>
      </c>
      <c r="L32114" t="s">
        <v>40</v>
      </c>
      <c r="M32114" s="1">
        <v>44419</v>
      </c>
      <c r="N32114">
        <v>354099</v>
      </c>
      <c r="O32114" t="s">
        <v>23772</v>
      </c>
      <c r="P32114" t="s">
        <v>115</v>
      </c>
      <c r="Q32114" t="s">
        <v>42</v>
      </c>
      <c r="R32114" t="s">
        <v>47</v>
      </c>
      <c r="S32114">
        <v>35000</v>
      </c>
      <c r="T32114" t="s">
        <v>167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5">
      <c r="A32115">
        <v>778653</v>
      </c>
      <c r="B32115" t="s">
        <v>189</v>
      </c>
      <c r="C32115" t="s">
        <v>25</v>
      </c>
      <c r="D32115" t="s">
        <v>56</v>
      </c>
      <c r="E32115" t="s">
        <v>27258</v>
      </c>
      <c r="F32115" t="s">
        <v>58</v>
      </c>
      <c r="G32115" t="s">
        <v>52</v>
      </c>
      <c r="H32115" s="1">
        <v>44358</v>
      </c>
      <c r="I32115" s="1">
        <v>44332</v>
      </c>
      <c r="J32115" s="1">
        <v>44361</v>
      </c>
      <c r="K32115" s="1" t="str">
        <f>IF(OR(financial_loan[[#This Row],[loan_status]]="Fully Paid",financial_loan[[#This Row],[loan_status]]="Current"),"Good Loan","Bad Lone")</f>
        <v>Good Loan</v>
      </c>
      <c r="L32115" t="s">
        <v>40</v>
      </c>
      <c r="M32115" s="1">
        <v>44391</v>
      </c>
      <c r="N32115">
        <v>981268</v>
      </c>
      <c r="O32115" t="s">
        <v>23772</v>
      </c>
      <c r="P32115" t="s">
        <v>76</v>
      </c>
      <c r="Q32115" t="s">
        <v>42</v>
      </c>
      <c r="R32115" t="s">
        <v>47</v>
      </c>
      <c r="S32115">
        <v>93000</v>
      </c>
      <c r="T32115" t="s">
        <v>5470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5">
      <c r="A32116">
        <v>637092</v>
      </c>
      <c r="B32116" t="s">
        <v>102</v>
      </c>
      <c r="C32116" t="s">
        <v>25</v>
      </c>
      <c r="D32116" t="s">
        <v>143</v>
      </c>
      <c r="E32116" t="s">
        <v>27259</v>
      </c>
      <c r="F32116" t="s">
        <v>58</v>
      </c>
      <c r="G32116" t="s">
        <v>52</v>
      </c>
      <c r="H32116" s="1">
        <v>44540</v>
      </c>
      <c r="I32116" s="1">
        <v>44332</v>
      </c>
      <c r="J32116" s="1">
        <v>44268</v>
      </c>
      <c r="K32116" s="1" t="str">
        <f>IF(OR(financial_loan[[#This Row],[loan_status]]="Fully Paid",financial_loan[[#This Row],[loan_status]]="Current"),"Good Loan","Bad Lone")</f>
        <v>Good Loan</v>
      </c>
      <c r="L32116" t="s">
        <v>40</v>
      </c>
      <c r="M32116" s="1">
        <v>44299</v>
      </c>
      <c r="N32116">
        <v>816120</v>
      </c>
      <c r="O32116" t="s">
        <v>23772</v>
      </c>
      <c r="P32116" t="s">
        <v>76</v>
      </c>
      <c r="Q32116" t="s">
        <v>42</v>
      </c>
      <c r="R32116" t="s">
        <v>47</v>
      </c>
      <c r="S32116">
        <v>62000</v>
      </c>
      <c r="T32116" t="s">
        <v>4842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5">
      <c r="A32117">
        <v>363077</v>
      </c>
      <c r="B32117" t="s">
        <v>36</v>
      </c>
      <c r="C32117" t="s">
        <v>25</v>
      </c>
      <c r="D32117" t="s">
        <v>62</v>
      </c>
      <c r="E32117" t="s">
        <v>27260</v>
      </c>
      <c r="F32117" t="s">
        <v>58</v>
      </c>
      <c r="G32117" t="s">
        <v>52</v>
      </c>
      <c r="H32117" s="1">
        <v>44508</v>
      </c>
      <c r="I32117" s="1">
        <v>44207</v>
      </c>
      <c r="J32117" s="1">
        <v>44540</v>
      </c>
      <c r="K32117" s="1" t="str">
        <f>IF(OR(financial_loan[[#This Row],[loan_status]]="Fully Paid",financial_loan[[#This Row],[loan_status]]="Current"),"Good Loan","Bad Lone")</f>
        <v>Good Loan</v>
      </c>
      <c r="L32117" t="s">
        <v>40</v>
      </c>
      <c r="M32117" s="1">
        <v>44571</v>
      </c>
      <c r="N32117">
        <v>372828</v>
      </c>
      <c r="O32117" t="s">
        <v>23772</v>
      </c>
      <c r="P32117" t="s">
        <v>76</v>
      </c>
      <c r="Q32117" t="s">
        <v>42</v>
      </c>
      <c r="R32117" t="s">
        <v>47</v>
      </c>
      <c r="S32117">
        <v>82000</v>
      </c>
      <c r="T32117" t="s">
        <v>167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5">
      <c r="A32118">
        <v>805142</v>
      </c>
      <c r="B32118" t="s">
        <v>49</v>
      </c>
      <c r="C32118" t="s">
        <v>25</v>
      </c>
      <c r="D32118" t="s">
        <v>90</v>
      </c>
      <c r="E32118" t="s">
        <v>27261</v>
      </c>
      <c r="F32118" t="s">
        <v>58</v>
      </c>
      <c r="G32118" t="s">
        <v>52</v>
      </c>
      <c r="H32118" s="1">
        <v>44388</v>
      </c>
      <c r="I32118" s="1">
        <v>44482</v>
      </c>
      <c r="J32118" s="1">
        <v>44482</v>
      </c>
      <c r="K32118" s="1" t="str">
        <f>IF(OR(financial_loan[[#This Row],[loan_status]]="Fully Paid",financial_loan[[#This Row],[loan_status]]="Current"),"Good Loan","Bad Lone")</f>
        <v>Good Loan</v>
      </c>
      <c r="L32118" t="s">
        <v>40</v>
      </c>
      <c r="M32118" s="1">
        <v>44513</v>
      </c>
      <c r="N32118">
        <v>1011127</v>
      </c>
      <c r="O32118" t="s">
        <v>23772</v>
      </c>
      <c r="P32118" t="s">
        <v>115</v>
      </c>
      <c r="Q32118" t="s">
        <v>42</v>
      </c>
      <c r="R32118" t="s">
        <v>47</v>
      </c>
      <c r="S32118">
        <v>75600</v>
      </c>
      <c r="T32118" t="s">
        <v>2141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5">
      <c r="A32119">
        <v>846574</v>
      </c>
      <c r="B32119" t="s">
        <v>271</v>
      </c>
      <c r="C32119" t="s">
        <v>25</v>
      </c>
      <c r="D32119" t="s">
        <v>161</v>
      </c>
      <c r="E32119" t="s">
        <v>27262</v>
      </c>
      <c r="F32119" t="s">
        <v>58</v>
      </c>
      <c r="G32119" t="s">
        <v>52</v>
      </c>
      <c r="H32119" s="1">
        <v>44419</v>
      </c>
      <c r="I32119" s="1">
        <v>44453</v>
      </c>
      <c r="J32119" s="1">
        <v>44453</v>
      </c>
      <c r="K32119" s="1" t="str">
        <f>IF(OR(financial_loan[[#This Row],[loan_status]]="Fully Paid",financial_loan[[#This Row],[loan_status]]="Current"),"Good Loan","Bad Lone")</f>
        <v>Good Loan</v>
      </c>
      <c r="L32119" t="s">
        <v>40</v>
      </c>
      <c r="M32119" s="1">
        <v>44483</v>
      </c>
      <c r="N32119">
        <v>1057975</v>
      </c>
      <c r="O32119" t="s">
        <v>23772</v>
      </c>
      <c r="P32119" t="s">
        <v>126</v>
      </c>
      <c r="Q32119" t="s">
        <v>42</v>
      </c>
      <c r="R32119" t="s">
        <v>47</v>
      </c>
      <c r="S32119">
        <v>75000</v>
      </c>
      <c r="T32119" t="s">
        <v>3550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5">
      <c r="A32120">
        <v>800170</v>
      </c>
      <c r="B32120" t="s">
        <v>168</v>
      </c>
      <c r="C32120" t="s">
        <v>25</v>
      </c>
      <c r="D32120" t="s">
        <v>161</v>
      </c>
      <c r="E32120" t="s">
        <v>108</v>
      </c>
      <c r="F32120" t="s">
        <v>58</v>
      </c>
      <c r="G32120" t="s">
        <v>52</v>
      </c>
      <c r="H32120" s="1">
        <v>44388</v>
      </c>
      <c r="I32120" s="1">
        <v>44391</v>
      </c>
      <c r="J32120" s="1">
        <v>44391</v>
      </c>
      <c r="K32120" s="1" t="str">
        <f>IF(OR(financial_loan[[#This Row],[loan_status]]="Fully Paid",financial_loan[[#This Row],[loan_status]]="Current"),"Good Loan","Bad Lone")</f>
        <v>Good Loan</v>
      </c>
      <c r="L32120" t="s">
        <v>40</v>
      </c>
      <c r="M32120" s="1">
        <v>44422</v>
      </c>
      <c r="N32120">
        <v>1005433</v>
      </c>
      <c r="O32120" t="s">
        <v>23772</v>
      </c>
      <c r="P32120" t="s">
        <v>72</v>
      </c>
      <c r="Q32120" t="s">
        <v>42</v>
      </c>
      <c r="R32120" t="s">
        <v>47</v>
      </c>
      <c r="S32120">
        <v>36000</v>
      </c>
      <c r="T32120" t="s">
        <v>2515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5">
      <c r="A32121">
        <v>998370</v>
      </c>
      <c r="B32121" t="s">
        <v>174</v>
      </c>
      <c r="C32121" t="s">
        <v>25</v>
      </c>
      <c r="D32121" t="s">
        <v>161</v>
      </c>
      <c r="E32121" t="s">
        <v>108</v>
      </c>
      <c r="F32121" t="s">
        <v>58</v>
      </c>
      <c r="G32121" t="s">
        <v>52</v>
      </c>
      <c r="H32121" s="1">
        <v>44480</v>
      </c>
      <c r="I32121" s="1">
        <v>44422</v>
      </c>
      <c r="J32121" s="1">
        <v>44451</v>
      </c>
      <c r="K32121" s="1" t="str">
        <f>IF(OR(financial_loan[[#This Row],[loan_status]]="Fully Paid",financial_loan[[#This Row],[loan_status]]="Current"),"Good Loan","Bad Lone")</f>
        <v>Good Loan</v>
      </c>
      <c r="L32121" t="s">
        <v>40</v>
      </c>
      <c r="M32121" s="1">
        <v>44481</v>
      </c>
      <c r="N32121">
        <v>1223514</v>
      </c>
      <c r="O32121" t="s">
        <v>23772</v>
      </c>
      <c r="P32121" t="s">
        <v>72</v>
      </c>
      <c r="Q32121" t="s">
        <v>42</v>
      </c>
      <c r="R32121" t="s">
        <v>47</v>
      </c>
      <c r="S32121">
        <v>53000</v>
      </c>
      <c r="T32121" t="s">
        <v>913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5">
      <c r="A32122">
        <v>807728</v>
      </c>
      <c r="B32122" t="s">
        <v>207</v>
      </c>
      <c r="C32122" t="s">
        <v>25</v>
      </c>
      <c r="D32122" t="s">
        <v>171</v>
      </c>
      <c r="E32122" t="s">
        <v>27263</v>
      </c>
      <c r="F32122" t="s">
        <v>58</v>
      </c>
      <c r="G32122" t="s">
        <v>52</v>
      </c>
      <c r="H32122" s="1">
        <v>44388</v>
      </c>
      <c r="I32122" s="1">
        <v>44302</v>
      </c>
      <c r="J32122" s="1">
        <v>44209</v>
      </c>
      <c r="K32122" s="1" t="str">
        <f>IF(OR(financial_loan[[#This Row],[loan_status]]="Fully Paid",financial_loan[[#This Row],[loan_status]]="Current"),"Good Loan","Bad Lone")</f>
        <v>Good Loan</v>
      </c>
      <c r="L32122" t="s">
        <v>40</v>
      </c>
      <c r="M32122" s="1">
        <v>44240</v>
      </c>
      <c r="N32122">
        <v>1014338</v>
      </c>
      <c r="O32122" t="s">
        <v>23772</v>
      </c>
      <c r="P32122" t="s">
        <v>115</v>
      </c>
      <c r="Q32122" t="s">
        <v>42</v>
      </c>
      <c r="R32122" t="s">
        <v>47</v>
      </c>
      <c r="S32122">
        <v>110000</v>
      </c>
      <c r="T32122" t="s">
        <v>1525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5">
      <c r="A32123">
        <v>1005144</v>
      </c>
      <c r="B32123" t="s">
        <v>285</v>
      </c>
      <c r="C32123" t="s">
        <v>25</v>
      </c>
      <c r="D32123" t="s">
        <v>37</v>
      </c>
      <c r="E32123" t="s">
        <v>7741</v>
      </c>
      <c r="F32123" t="s">
        <v>58</v>
      </c>
      <c r="G32123" t="s">
        <v>52</v>
      </c>
      <c r="H32123" s="1">
        <v>44511</v>
      </c>
      <c r="I32123" s="1">
        <v>44545</v>
      </c>
      <c r="J32123" s="1">
        <v>44300</v>
      </c>
      <c r="K32123" s="1" t="str">
        <f>IF(OR(financial_loan[[#This Row],[loan_status]]="Fully Paid",financial_loan[[#This Row],[loan_status]]="Current"),"Good Loan","Bad Lone")</f>
        <v>Good Loan</v>
      </c>
      <c r="L32123" t="s">
        <v>40</v>
      </c>
      <c r="M32123" s="1">
        <v>44330</v>
      </c>
      <c r="N32123">
        <v>1231823</v>
      </c>
      <c r="O32123" t="s">
        <v>23772</v>
      </c>
      <c r="P32123" t="s">
        <v>126</v>
      </c>
      <c r="Q32123" t="s">
        <v>42</v>
      </c>
      <c r="R32123" t="s">
        <v>47</v>
      </c>
      <c r="S32123">
        <v>59000</v>
      </c>
      <c r="T32123" t="s">
        <v>625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5">
      <c r="A32124">
        <v>500495</v>
      </c>
      <c r="B32124" t="s">
        <v>36</v>
      </c>
      <c r="C32124" t="s">
        <v>25</v>
      </c>
      <c r="D32124" t="s">
        <v>37</v>
      </c>
      <c r="E32124" t="s">
        <v>27264</v>
      </c>
      <c r="F32124" t="s">
        <v>58</v>
      </c>
      <c r="G32124" t="s">
        <v>52</v>
      </c>
      <c r="H32124" s="1">
        <v>44296</v>
      </c>
      <c r="I32124" s="1">
        <v>44332</v>
      </c>
      <c r="J32124" s="1">
        <v>44240</v>
      </c>
      <c r="K32124" s="1" t="str">
        <f>IF(OR(financial_loan[[#This Row],[loan_status]]="Fully Paid",financial_loan[[#This Row],[loan_status]]="Current"),"Good Loan","Bad Lone")</f>
        <v>Good Loan</v>
      </c>
      <c r="L32124" t="s">
        <v>40</v>
      </c>
      <c r="M32124" s="1">
        <v>44268</v>
      </c>
      <c r="N32124">
        <v>642822</v>
      </c>
      <c r="O32124" t="s">
        <v>23772</v>
      </c>
      <c r="P32124" t="s">
        <v>126</v>
      </c>
      <c r="Q32124" t="s">
        <v>42</v>
      </c>
      <c r="R32124" t="s">
        <v>47</v>
      </c>
      <c r="S32124">
        <v>90000</v>
      </c>
      <c r="T32124" t="s">
        <v>1157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5">
      <c r="A32125">
        <v>704958</v>
      </c>
      <c r="B32125" t="s">
        <v>49</v>
      </c>
      <c r="C32125" t="s">
        <v>25</v>
      </c>
      <c r="D32125" t="s">
        <v>62</v>
      </c>
      <c r="E32125" t="s">
        <v>27265</v>
      </c>
      <c r="F32125" t="s">
        <v>58</v>
      </c>
      <c r="G32125" t="s">
        <v>52</v>
      </c>
      <c r="H32125" s="1">
        <v>44266</v>
      </c>
      <c r="I32125" s="1">
        <v>44300</v>
      </c>
      <c r="J32125" s="1">
        <v>44300</v>
      </c>
      <c r="K32125" s="1" t="str">
        <f>IF(OR(financial_loan[[#This Row],[loan_status]]="Fully Paid",financial_loan[[#This Row],[loan_status]]="Current"),"Good Loan","Bad Lone")</f>
        <v>Good Loan</v>
      </c>
      <c r="L32125" t="s">
        <v>40</v>
      </c>
      <c r="M32125" s="1">
        <v>44330</v>
      </c>
      <c r="N32125">
        <v>896965</v>
      </c>
      <c r="O32125" t="s">
        <v>23772</v>
      </c>
      <c r="P32125" t="s">
        <v>72</v>
      </c>
      <c r="Q32125" t="s">
        <v>42</v>
      </c>
      <c r="R32125" t="s">
        <v>47</v>
      </c>
      <c r="S32125">
        <v>28596</v>
      </c>
      <c r="T32125" t="s">
        <v>10758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5">
      <c r="A32126">
        <v>503581</v>
      </c>
      <c r="B32126" t="s">
        <v>168</v>
      </c>
      <c r="C32126" t="s">
        <v>25</v>
      </c>
      <c r="D32126" t="s">
        <v>98</v>
      </c>
      <c r="E32126" t="s">
        <v>27266</v>
      </c>
      <c r="F32126" t="s">
        <v>58</v>
      </c>
      <c r="G32126" t="s">
        <v>52</v>
      </c>
      <c r="H32126" s="1">
        <v>44326</v>
      </c>
      <c r="I32126" s="1">
        <v>44329</v>
      </c>
      <c r="J32126" s="1">
        <v>44329</v>
      </c>
      <c r="K32126" s="1" t="str">
        <f>IF(OR(financial_loan[[#This Row],[loan_status]]="Fully Paid",financial_loan[[#This Row],[loan_status]]="Current"),"Good Loan","Bad Lone")</f>
        <v>Good Loan</v>
      </c>
      <c r="L32126" t="s">
        <v>40</v>
      </c>
      <c r="M32126" s="1">
        <v>44360</v>
      </c>
      <c r="N32126">
        <v>648184</v>
      </c>
      <c r="O32126" t="s">
        <v>23772</v>
      </c>
      <c r="P32126" t="s">
        <v>72</v>
      </c>
      <c r="Q32126" t="s">
        <v>42</v>
      </c>
      <c r="R32126" t="s">
        <v>47</v>
      </c>
      <c r="S32126">
        <v>62496</v>
      </c>
      <c r="T32126" t="s">
        <v>1218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5">
      <c r="A32127">
        <v>992549</v>
      </c>
      <c r="B32127" t="s">
        <v>107</v>
      </c>
      <c r="C32127" t="s">
        <v>25</v>
      </c>
      <c r="D32127" t="s">
        <v>98</v>
      </c>
      <c r="E32127" t="s">
        <v>27267</v>
      </c>
      <c r="F32127" t="s">
        <v>58</v>
      </c>
      <c r="G32127" t="s">
        <v>52</v>
      </c>
      <c r="H32127" s="1">
        <v>44480</v>
      </c>
      <c r="I32127" s="1">
        <v>44332</v>
      </c>
      <c r="J32127" s="1">
        <v>44514</v>
      </c>
      <c r="K32127" s="1" t="str">
        <f>IF(OR(financial_loan[[#This Row],[loan_status]]="Fully Paid",financial_loan[[#This Row],[loan_status]]="Current"),"Good Loan","Bad Lone")</f>
        <v>Good Loan</v>
      </c>
      <c r="L32127" t="s">
        <v>40</v>
      </c>
      <c r="M32127" s="1">
        <v>44544</v>
      </c>
      <c r="N32127">
        <v>1217061</v>
      </c>
      <c r="O32127" t="s">
        <v>23772</v>
      </c>
      <c r="P32127" t="s">
        <v>76</v>
      </c>
      <c r="Q32127" t="s">
        <v>42</v>
      </c>
      <c r="R32127" t="s">
        <v>47</v>
      </c>
      <c r="S32127">
        <v>144000</v>
      </c>
      <c r="T32127" t="s">
        <v>18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5">
      <c r="A32128">
        <v>527513</v>
      </c>
      <c r="B32128" t="s">
        <v>180</v>
      </c>
      <c r="C32128" t="s">
        <v>25</v>
      </c>
      <c r="D32128" t="s">
        <v>56</v>
      </c>
      <c r="E32128" t="s">
        <v>13058</v>
      </c>
      <c r="F32128" t="s">
        <v>58</v>
      </c>
      <c r="G32128" t="s">
        <v>52</v>
      </c>
      <c r="H32128" s="1">
        <v>44357</v>
      </c>
      <c r="I32128" s="1">
        <v>44332</v>
      </c>
      <c r="J32128" s="1">
        <v>44209</v>
      </c>
      <c r="K32128" s="1" t="str">
        <f>IF(OR(financial_loan[[#This Row],[loan_status]]="Fully Paid",financial_loan[[#This Row],[loan_status]]="Current"),"Good Loan","Bad Lone")</f>
        <v>Good Loan</v>
      </c>
      <c r="L32128" t="s">
        <v>40</v>
      </c>
      <c r="M32128" s="1">
        <v>44240</v>
      </c>
      <c r="N32128">
        <v>682314</v>
      </c>
      <c r="O32128" t="s">
        <v>23772</v>
      </c>
      <c r="P32128" t="s">
        <v>59</v>
      </c>
      <c r="Q32128" t="s">
        <v>42</v>
      </c>
      <c r="R32128" t="s">
        <v>47</v>
      </c>
      <c r="S32128">
        <v>35004</v>
      </c>
      <c r="T32128" t="s">
        <v>2949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5">
      <c r="A32129">
        <v>826906</v>
      </c>
      <c r="B32129" t="s">
        <v>102</v>
      </c>
      <c r="C32129" t="s">
        <v>25</v>
      </c>
      <c r="D32129" t="s">
        <v>56</v>
      </c>
      <c r="E32129" t="s">
        <v>27268</v>
      </c>
      <c r="F32129" t="s">
        <v>58</v>
      </c>
      <c r="G32129" t="s">
        <v>52</v>
      </c>
      <c r="H32129" s="1">
        <v>44388</v>
      </c>
      <c r="I32129" s="1">
        <v>44422</v>
      </c>
      <c r="J32129" s="1">
        <v>44422</v>
      </c>
      <c r="K32129" s="1" t="str">
        <f>IF(OR(financial_loan[[#This Row],[loan_status]]="Fully Paid",financial_loan[[#This Row],[loan_status]]="Current"),"Good Loan","Bad Lone")</f>
        <v>Good Loan</v>
      </c>
      <c r="L32129" t="s">
        <v>40</v>
      </c>
      <c r="M32129" s="1">
        <v>44453</v>
      </c>
      <c r="N32129">
        <v>1035818</v>
      </c>
      <c r="O32129" t="s">
        <v>23772</v>
      </c>
      <c r="P32129" t="s">
        <v>59</v>
      </c>
      <c r="Q32129" t="s">
        <v>42</v>
      </c>
      <c r="R32129" t="s">
        <v>47</v>
      </c>
      <c r="S32129">
        <v>42500</v>
      </c>
      <c r="T32129" t="s">
        <v>3071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5">
      <c r="A32130">
        <v>985825</v>
      </c>
      <c r="B32130" t="s">
        <v>95</v>
      </c>
      <c r="C32130" t="s">
        <v>25</v>
      </c>
      <c r="D32130" t="s">
        <v>56</v>
      </c>
      <c r="E32130" t="s">
        <v>27269</v>
      </c>
      <c r="F32130" t="s">
        <v>58</v>
      </c>
      <c r="G32130" t="s">
        <v>52</v>
      </c>
      <c r="H32130" s="1">
        <v>44480</v>
      </c>
      <c r="I32130" s="1">
        <v>44269</v>
      </c>
      <c r="J32130" s="1">
        <v>44269</v>
      </c>
      <c r="K32130" s="1" t="str">
        <f>IF(OR(financial_loan[[#This Row],[loan_status]]="Fully Paid",financial_loan[[#This Row],[loan_status]]="Current"),"Good Loan","Bad Lone")</f>
        <v>Good Loan</v>
      </c>
      <c r="L32130" t="s">
        <v>40</v>
      </c>
      <c r="M32130" s="1">
        <v>44300</v>
      </c>
      <c r="N32130">
        <v>1209309</v>
      </c>
      <c r="O32130" t="s">
        <v>23772</v>
      </c>
      <c r="P32130" t="s">
        <v>59</v>
      </c>
      <c r="Q32130" t="s">
        <v>42</v>
      </c>
      <c r="R32130" t="s">
        <v>47</v>
      </c>
      <c r="S32130">
        <v>72996</v>
      </c>
      <c r="T32130" t="s">
        <v>3475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5">
      <c r="A32131">
        <v>510175</v>
      </c>
      <c r="B32131" t="s">
        <v>24</v>
      </c>
      <c r="C32131" t="s">
        <v>25</v>
      </c>
      <c r="D32131" t="s">
        <v>56</v>
      </c>
      <c r="E32131" t="s">
        <v>27270</v>
      </c>
      <c r="F32131" t="s">
        <v>58</v>
      </c>
      <c r="G32131" t="s">
        <v>52</v>
      </c>
      <c r="H32131" s="1">
        <v>44326</v>
      </c>
      <c r="I32131" s="1">
        <v>44271</v>
      </c>
      <c r="J32131" s="1">
        <v>44449</v>
      </c>
      <c r="K32131" s="1" t="str">
        <f>IF(OR(financial_loan[[#This Row],[loan_status]]="Fully Paid",financial_loan[[#This Row],[loan_status]]="Current"),"Good Loan","Bad Lone")</f>
        <v>Good Loan</v>
      </c>
      <c r="L32131" t="s">
        <v>40</v>
      </c>
      <c r="M32131" s="1">
        <v>44479</v>
      </c>
      <c r="N32131">
        <v>658701</v>
      </c>
      <c r="O32131" t="s">
        <v>23772</v>
      </c>
      <c r="P32131" t="s">
        <v>115</v>
      </c>
      <c r="Q32131" t="s">
        <v>42</v>
      </c>
      <c r="R32131" t="s">
        <v>47</v>
      </c>
      <c r="S32131">
        <v>45000</v>
      </c>
      <c r="T32131" t="s">
        <v>8675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5">
      <c r="A32132">
        <v>496498</v>
      </c>
      <c r="B32132" t="s">
        <v>168</v>
      </c>
      <c r="C32132" t="s">
        <v>25</v>
      </c>
      <c r="D32132" t="s">
        <v>56</v>
      </c>
      <c r="E32132" t="s">
        <v>27271</v>
      </c>
      <c r="F32132" t="s">
        <v>58</v>
      </c>
      <c r="G32132" t="s">
        <v>52</v>
      </c>
      <c r="H32132" s="1">
        <v>44265</v>
      </c>
      <c r="I32132" s="1">
        <v>44302</v>
      </c>
      <c r="J32132" s="1">
        <v>44540</v>
      </c>
      <c r="K32132" s="1" t="str">
        <f>IF(OR(financial_loan[[#This Row],[loan_status]]="Fully Paid",financial_loan[[#This Row],[loan_status]]="Current"),"Good Loan","Bad Lone")</f>
        <v>Good Loan</v>
      </c>
      <c r="L32132" t="s">
        <v>40</v>
      </c>
      <c r="M32132" s="1">
        <v>44571</v>
      </c>
      <c r="N32132">
        <v>636222</v>
      </c>
      <c r="O32132" t="s">
        <v>23772</v>
      </c>
      <c r="P32132" t="s">
        <v>115</v>
      </c>
      <c r="Q32132" t="s">
        <v>42</v>
      </c>
      <c r="R32132" t="s">
        <v>47</v>
      </c>
      <c r="S32132">
        <v>82000</v>
      </c>
      <c r="T32132" t="s">
        <v>3550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5">
      <c r="A32133">
        <v>511546</v>
      </c>
      <c r="B32133" t="s">
        <v>278</v>
      </c>
      <c r="C32133" t="s">
        <v>25</v>
      </c>
      <c r="D32133" t="s">
        <v>56</v>
      </c>
      <c r="E32133" t="s">
        <v>27272</v>
      </c>
      <c r="F32133" t="s">
        <v>58</v>
      </c>
      <c r="G32133" t="s">
        <v>52</v>
      </c>
      <c r="H32133" s="1">
        <v>44326</v>
      </c>
      <c r="I32133" s="1">
        <v>44270</v>
      </c>
      <c r="J32133" s="1">
        <v>44420</v>
      </c>
      <c r="K32133" s="1" t="str">
        <f>IF(OR(financial_loan[[#This Row],[loan_status]]="Fully Paid",financial_loan[[#This Row],[loan_status]]="Current"),"Good Loan","Bad Lone")</f>
        <v>Good Loan</v>
      </c>
      <c r="L32133" t="s">
        <v>40</v>
      </c>
      <c r="M32133" s="1">
        <v>44451</v>
      </c>
      <c r="N32133">
        <v>660760</v>
      </c>
      <c r="O32133" t="s">
        <v>23772</v>
      </c>
      <c r="P32133" t="s">
        <v>115</v>
      </c>
      <c r="Q32133" t="s">
        <v>42</v>
      </c>
      <c r="R32133" t="s">
        <v>47</v>
      </c>
      <c r="S32133">
        <v>45000</v>
      </c>
      <c r="T32133" t="s">
        <v>667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5">
      <c r="A32134">
        <v>489922</v>
      </c>
      <c r="B32134" t="s">
        <v>239</v>
      </c>
      <c r="C32134" t="s">
        <v>25</v>
      </c>
      <c r="D32134" t="s">
        <v>56</v>
      </c>
      <c r="E32134" t="s">
        <v>27273</v>
      </c>
      <c r="F32134" t="s">
        <v>58</v>
      </c>
      <c r="G32134" t="s">
        <v>52</v>
      </c>
      <c r="H32134" s="1">
        <v>44265</v>
      </c>
      <c r="I32134" s="1">
        <v>44208</v>
      </c>
      <c r="J32134" s="1">
        <v>44541</v>
      </c>
      <c r="K32134" s="1" t="str">
        <f>IF(OR(financial_loan[[#This Row],[loan_status]]="Fully Paid",financial_loan[[#This Row],[loan_status]]="Current"),"Good Loan","Bad Lone")</f>
        <v>Good Loan</v>
      </c>
      <c r="L32134" t="s">
        <v>40</v>
      </c>
      <c r="M32134" s="1">
        <v>44572</v>
      </c>
      <c r="N32134">
        <v>625339</v>
      </c>
      <c r="O32134" t="s">
        <v>23772</v>
      </c>
      <c r="P32134" t="s">
        <v>115</v>
      </c>
      <c r="Q32134" t="s">
        <v>42</v>
      </c>
      <c r="R32134" t="s">
        <v>47</v>
      </c>
      <c r="S32134">
        <v>58800</v>
      </c>
      <c r="T32134" t="s">
        <v>282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5">
      <c r="A32135">
        <v>511319</v>
      </c>
      <c r="B32135" t="s">
        <v>201</v>
      </c>
      <c r="C32135" t="s">
        <v>25</v>
      </c>
      <c r="D32135" t="s">
        <v>56</v>
      </c>
      <c r="E32135" t="s">
        <v>27274</v>
      </c>
      <c r="F32135" t="s">
        <v>58</v>
      </c>
      <c r="G32135" t="s">
        <v>52</v>
      </c>
      <c r="H32135" s="1">
        <v>44326</v>
      </c>
      <c r="I32135" s="1">
        <v>44302</v>
      </c>
      <c r="J32135" s="1">
        <v>44329</v>
      </c>
      <c r="K32135" s="1" t="str">
        <f>IF(OR(financial_loan[[#This Row],[loan_status]]="Fully Paid",financial_loan[[#This Row],[loan_status]]="Current"),"Good Loan","Bad Lone")</f>
        <v>Good Loan</v>
      </c>
      <c r="L32135" t="s">
        <v>40</v>
      </c>
      <c r="M32135" s="1">
        <v>44360</v>
      </c>
      <c r="N32135">
        <v>660455</v>
      </c>
      <c r="O32135" t="s">
        <v>23772</v>
      </c>
      <c r="P32135" t="s">
        <v>126</v>
      </c>
      <c r="Q32135" t="s">
        <v>42</v>
      </c>
      <c r="R32135" t="s">
        <v>47</v>
      </c>
      <c r="S32135">
        <v>72000</v>
      </c>
      <c r="T32135" t="s">
        <v>201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5">
      <c r="A32136">
        <v>385417</v>
      </c>
      <c r="B32136" t="s">
        <v>271</v>
      </c>
      <c r="C32136" t="s">
        <v>25</v>
      </c>
      <c r="D32136" t="s">
        <v>56</v>
      </c>
      <c r="E32136" t="s">
        <v>27275</v>
      </c>
      <c r="F32136" t="s">
        <v>58</v>
      </c>
      <c r="G32136" t="s">
        <v>52</v>
      </c>
      <c r="H32136" s="1">
        <v>44264</v>
      </c>
      <c r="I32136" s="1">
        <v>44482</v>
      </c>
      <c r="J32136" s="1">
        <v>44417</v>
      </c>
      <c r="K32136" s="1" t="str">
        <f>IF(OR(financial_loan[[#This Row],[loan_status]]="Fully Paid",financial_loan[[#This Row],[loan_status]]="Current"),"Good Loan","Bad Lone")</f>
        <v>Good Loan</v>
      </c>
      <c r="L32136" t="s">
        <v>40</v>
      </c>
      <c r="M32136" s="1">
        <v>44448</v>
      </c>
      <c r="N32136">
        <v>417068</v>
      </c>
      <c r="O32136" t="s">
        <v>23772</v>
      </c>
      <c r="P32136" t="s">
        <v>72</v>
      </c>
      <c r="Q32136" t="s">
        <v>42</v>
      </c>
      <c r="R32136" t="s">
        <v>47</v>
      </c>
      <c r="S32136">
        <v>45000</v>
      </c>
      <c r="T32136" t="s">
        <v>1783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5">
      <c r="A32137">
        <v>854023</v>
      </c>
      <c r="B32137" t="s">
        <v>102</v>
      </c>
      <c r="C32137" t="s">
        <v>25</v>
      </c>
      <c r="D32137" t="s">
        <v>56</v>
      </c>
      <c r="E32137" t="s">
        <v>9646</v>
      </c>
      <c r="F32137" t="s">
        <v>58</v>
      </c>
      <c r="G32137" t="s">
        <v>52</v>
      </c>
      <c r="H32137" s="1">
        <v>44419</v>
      </c>
      <c r="I32137" s="1">
        <v>44302</v>
      </c>
      <c r="J32137" s="1">
        <v>44453</v>
      </c>
      <c r="K32137" s="1" t="str">
        <f>IF(OR(financial_loan[[#This Row],[loan_status]]="Fully Paid",financial_loan[[#This Row],[loan_status]]="Current"),"Good Loan","Bad Lone")</f>
        <v>Good Loan</v>
      </c>
      <c r="L32137" t="s">
        <v>40</v>
      </c>
      <c r="M32137" s="1">
        <v>44483</v>
      </c>
      <c r="N32137">
        <v>1066236</v>
      </c>
      <c r="O32137" t="s">
        <v>23772</v>
      </c>
      <c r="P32137" t="s">
        <v>72</v>
      </c>
      <c r="Q32137" t="s">
        <v>42</v>
      </c>
      <c r="R32137" t="s">
        <v>47</v>
      </c>
      <c r="S32137">
        <v>78500</v>
      </c>
      <c r="T32137" t="s">
        <v>2433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5">
      <c r="A32138">
        <v>373125</v>
      </c>
      <c r="B32138" t="s">
        <v>561</v>
      </c>
      <c r="C32138" t="s">
        <v>25</v>
      </c>
      <c r="D32138" t="s">
        <v>56</v>
      </c>
      <c r="E32138" t="s">
        <v>27276</v>
      </c>
      <c r="F32138" t="s">
        <v>58</v>
      </c>
      <c r="G32138" t="s">
        <v>52</v>
      </c>
      <c r="H32138" s="1">
        <v>44205</v>
      </c>
      <c r="I32138" s="1">
        <v>44419</v>
      </c>
      <c r="J32138" s="1">
        <v>44419</v>
      </c>
      <c r="K32138" s="1" t="str">
        <f>IF(OR(financial_loan[[#This Row],[loan_status]]="Fully Paid",financial_loan[[#This Row],[loan_status]]="Current"),"Good Loan","Bad Lone")</f>
        <v>Good Loan</v>
      </c>
      <c r="L32138" t="s">
        <v>40</v>
      </c>
      <c r="M32138" s="1">
        <v>44450</v>
      </c>
      <c r="N32138">
        <v>392762</v>
      </c>
      <c r="O32138" t="s">
        <v>23772</v>
      </c>
      <c r="P32138" t="s">
        <v>72</v>
      </c>
      <c r="Q32138" t="s">
        <v>42</v>
      </c>
      <c r="R32138" t="s">
        <v>47</v>
      </c>
      <c r="S32138">
        <v>50004</v>
      </c>
      <c r="T32138" t="s">
        <v>6094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5">
      <c r="A32139">
        <v>741026</v>
      </c>
      <c r="B32139" t="s">
        <v>69</v>
      </c>
      <c r="C32139" t="s">
        <v>25</v>
      </c>
      <c r="D32139" t="s">
        <v>56</v>
      </c>
      <c r="E32139" t="s">
        <v>27277</v>
      </c>
      <c r="F32139" t="s">
        <v>58</v>
      </c>
      <c r="G32139" t="s">
        <v>52</v>
      </c>
      <c r="H32139" s="1">
        <v>44327</v>
      </c>
      <c r="I32139" s="1">
        <v>44482</v>
      </c>
      <c r="J32139" s="1">
        <v>44452</v>
      </c>
      <c r="K32139" s="1" t="str">
        <f>IF(OR(financial_loan[[#This Row],[loan_status]]="Fully Paid",financial_loan[[#This Row],[loan_status]]="Current"),"Good Loan","Bad Lone")</f>
        <v>Good Loan</v>
      </c>
      <c r="L32139" t="s">
        <v>40</v>
      </c>
      <c r="M32139" s="1">
        <v>44482</v>
      </c>
      <c r="N32139">
        <v>938828</v>
      </c>
      <c r="O32139" t="s">
        <v>23772</v>
      </c>
      <c r="P32139" t="s">
        <v>72</v>
      </c>
      <c r="Q32139" t="s">
        <v>42</v>
      </c>
      <c r="R32139" t="s">
        <v>47</v>
      </c>
      <c r="S32139">
        <v>44000</v>
      </c>
      <c r="T32139" t="s">
        <v>4712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5">
      <c r="A32140">
        <v>985628</v>
      </c>
      <c r="B32140" t="s">
        <v>36</v>
      </c>
      <c r="C32140" t="s">
        <v>25</v>
      </c>
      <c r="D32140" t="s">
        <v>56</v>
      </c>
      <c r="E32140" t="s">
        <v>27278</v>
      </c>
      <c r="F32140" t="s">
        <v>58</v>
      </c>
      <c r="G32140" t="s">
        <v>52</v>
      </c>
      <c r="H32140" s="1">
        <v>44480</v>
      </c>
      <c r="I32140" s="1">
        <v>44515</v>
      </c>
      <c r="J32140" s="1">
        <v>44268</v>
      </c>
      <c r="K32140" s="1" t="str">
        <f>IF(OR(financial_loan[[#This Row],[loan_status]]="Fully Paid",financial_loan[[#This Row],[loan_status]]="Current"),"Good Loan","Bad Lone")</f>
        <v>Good Loan</v>
      </c>
      <c r="L32140" t="s">
        <v>40</v>
      </c>
      <c r="M32140" s="1">
        <v>44299</v>
      </c>
      <c r="N32140">
        <v>1209339</v>
      </c>
      <c r="O32140" t="s">
        <v>23772</v>
      </c>
      <c r="P32140" t="s">
        <v>72</v>
      </c>
      <c r="Q32140" t="s">
        <v>42</v>
      </c>
      <c r="R32140" t="s">
        <v>47</v>
      </c>
      <c r="S32140">
        <v>82000</v>
      </c>
      <c r="T32140" t="s">
        <v>161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5">
      <c r="A32141">
        <v>539695</v>
      </c>
      <c r="B32141" t="s">
        <v>55</v>
      </c>
      <c r="C32141" t="s">
        <v>25</v>
      </c>
      <c r="D32141" t="s">
        <v>56</v>
      </c>
      <c r="E32141" t="s">
        <v>27279</v>
      </c>
      <c r="F32141" t="s">
        <v>58</v>
      </c>
      <c r="G32141" t="s">
        <v>52</v>
      </c>
      <c r="H32141" s="1">
        <v>44387</v>
      </c>
      <c r="I32141" s="1">
        <v>44332</v>
      </c>
      <c r="J32141" s="1">
        <v>44390</v>
      </c>
      <c r="K32141" s="1" t="str">
        <f>IF(OR(financial_loan[[#This Row],[loan_status]]="Fully Paid",financial_loan[[#This Row],[loan_status]]="Current"),"Good Loan","Bad Lone")</f>
        <v>Good Loan</v>
      </c>
      <c r="L32141" t="s">
        <v>40</v>
      </c>
      <c r="M32141" s="1">
        <v>44421</v>
      </c>
      <c r="N32141">
        <v>696870</v>
      </c>
      <c r="O32141" t="s">
        <v>23772</v>
      </c>
      <c r="P32141" t="s">
        <v>76</v>
      </c>
      <c r="Q32141" t="s">
        <v>42</v>
      </c>
      <c r="R32141" t="s">
        <v>47</v>
      </c>
      <c r="S32141">
        <v>57996</v>
      </c>
      <c r="T32141" t="s">
        <v>355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5">
      <c r="A32142">
        <v>487380</v>
      </c>
      <c r="B32142" t="s">
        <v>36</v>
      </c>
      <c r="C32142" t="s">
        <v>25</v>
      </c>
      <c r="D32142" t="s">
        <v>56</v>
      </c>
      <c r="E32142" t="s">
        <v>19703</v>
      </c>
      <c r="F32142" t="s">
        <v>58</v>
      </c>
      <c r="G32142" t="s">
        <v>52</v>
      </c>
      <c r="H32142" s="1">
        <v>44237</v>
      </c>
      <c r="I32142" s="1">
        <v>44268</v>
      </c>
      <c r="J32142" s="1">
        <v>44268</v>
      </c>
      <c r="K32142" s="1" t="str">
        <f>IF(OR(financial_loan[[#This Row],[loan_status]]="Fully Paid",financial_loan[[#This Row],[loan_status]]="Current"),"Good Loan","Bad Lone")</f>
        <v>Good Loan</v>
      </c>
      <c r="L32142" t="s">
        <v>40</v>
      </c>
      <c r="M32142" s="1">
        <v>44299</v>
      </c>
      <c r="N32142">
        <v>621279</v>
      </c>
      <c r="O32142" t="s">
        <v>23772</v>
      </c>
      <c r="P32142" t="s">
        <v>76</v>
      </c>
      <c r="Q32142" t="s">
        <v>42</v>
      </c>
      <c r="R32142" t="s">
        <v>47</v>
      </c>
      <c r="S32142">
        <v>51000</v>
      </c>
      <c r="T32142" t="s">
        <v>2423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5">
      <c r="A32143">
        <v>285386</v>
      </c>
      <c r="B32143" t="s">
        <v>168</v>
      </c>
      <c r="C32143" t="s">
        <v>25</v>
      </c>
      <c r="D32143" t="s">
        <v>56</v>
      </c>
      <c r="E32143" t="s">
        <v>27280</v>
      </c>
      <c r="F32143" t="s">
        <v>58</v>
      </c>
      <c r="G32143" t="s">
        <v>52</v>
      </c>
      <c r="H32143" s="1">
        <v>44263</v>
      </c>
      <c r="I32143" s="1">
        <v>44512</v>
      </c>
      <c r="J32143" s="1">
        <v>44387</v>
      </c>
      <c r="K32143" s="1" t="str">
        <f>IF(OR(financial_loan[[#This Row],[loan_status]]="Fully Paid",financial_loan[[#This Row],[loan_status]]="Current"),"Good Loan","Bad Lone")</f>
        <v>Good Loan</v>
      </c>
      <c r="L32143" t="s">
        <v>40</v>
      </c>
      <c r="M32143" s="1">
        <v>44418</v>
      </c>
      <c r="N32143">
        <v>285383</v>
      </c>
      <c r="O32143" t="s">
        <v>23772</v>
      </c>
      <c r="P32143" t="s">
        <v>76</v>
      </c>
      <c r="Q32143" t="s">
        <v>42</v>
      </c>
      <c r="R32143" t="s">
        <v>47</v>
      </c>
      <c r="S32143">
        <v>54080</v>
      </c>
      <c r="T32143" t="s">
        <v>176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5">
      <c r="A32144">
        <v>528985</v>
      </c>
      <c r="B32144" t="s">
        <v>174</v>
      </c>
      <c r="C32144" t="s">
        <v>25</v>
      </c>
      <c r="D32144" t="s">
        <v>56</v>
      </c>
      <c r="E32144" t="s">
        <v>108</v>
      </c>
      <c r="F32144" t="s">
        <v>58</v>
      </c>
      <c r="G32144" t="s">
        <v>52</v>
      </c>
      <c r="H32144" s="1">
        <v>44357</v>
      </c>
      <c r="I32144" s="1">
        <v>44271</v>
      </c>
      <c r="J32144" s="1">
        <v>44387</v>
      </c>
      <c r="K32144" s="1" t="str">
        <f>IF(OR(financial_loan[[#This Row],[loan_status]]="Fully Paid",financial_loan[[#This Row],[loan_status]]="Current"),"Good Loan","Bad Lone")</f>
        <v>Good Loan</v>
      </c>
      <c r="L32144" t="s">
        <v>40</v>
      </c>
      <c r="M32144" s="1">
        <v>44418</v>
      </c>
      <c r="N32144">
        <v>684122</v>
      </c>
      <c r="O32144" t="s">
        <v>23772</v>
      </c>
      <c r="P32144" t="s">
        <v>76</v>
      </c>
      <c r="Q32144" t="s">
        <v>42</v>
      </c>
      <c r="R32144" t="s">
        <v>47</v>
      </c>
      <c r="S32144">
        <v>85000</v>
      </c>
      <c r="T32144" t="s">
        <v>9363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5">
      <c r="A32145">
        <v>423930</v>
      </c>
      <c r="B32145" t="s">
        <v>49</v>
      </c>
      <c r="C32145" t="s">
        <v>25</v>
      </c>
      <c r="D32145" t="s">
        <v>56</v>
      </c>
      <c r="E32145" t="s">
        <v>27281</v>
      </c>
      <c r="F32145" t="s">
        <v>58</v>
      </c>
      <c r="G32145" t="s">
        <v>52</v>
      </c>
      <c r="H32145" s="1">
        <v>44386</v>
      </c>
      <c r="I32145" s="1">
        <v>44389</v>
      </c>
      <c r="J32145" s="1">
        <v>44389</v>
      </c>
      <c r="K32145" s="1" t="str">
        <f>IF(OR(financial_loan[[#This Row],[loan_status]]="Fully Paid",financial_loan[[#This Row],[loan_status]]="Current"),"Good Loan","Bad Lone")</f>
        <v>Good Loan</v>
      </c>
      <c r="L32145" t="s">
        <v>40</v>
      </c>
      <c r="M32145" s="1">
        <v>44420</v>
      </c>
      <c r="N32145">
        <v>499163</v>
      </c>
      <c r="O32145" t="s">
        <v>23772</v>
      </c>
      <c r="P32145" t="s">
        <v>76</v>
      </c>
      <c r="Q32145" t="s">
        <v>42</v>
      </c>
      <c r="R32145" t="s">
        <v>47</v>
      </c>
      <c r="S32145">
        <v>84000</v>
      </c>
      <c r="T32145" t="s">
        <v>3837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5">
      <c r="A32146">
        <v>469298</v>
      </c>
      <c r="B32146" t="s">
        <v>134</v>
      </c>
      <c r="C32146" t="s">
        <v>25</v>
      </c>
      <c r="D32146" t="s">
        <v>143</v>
      </c>
      <c r="E32146" t="s">
        <v>24001</v>
      </c>
      <c r="F32146" t="s">
        <v>58</v>
      </c>
      <c r="G32146" t="s">
        <v>52</v>
      </c>
      <c r="H32146" s="1">
        <v>44539</v>
      </c>
      <c r="I32146" s="1">
        <v>44480</v>
      </c>
      <c r="J32146" s="1">
        <v>44450</v>
      </c>
      <c r="K32146" s="1" t="str">
        <f>IF(OR(financial_loan[[#This Row],[loan_status]]="Fully Paid",financial_loan[[#This Row],[loan_status]]="Current"),"Good Loan","Bad Lone")</f>
        <v>Good Loan</v>
      </c>
      <c r="L32146" t="s">
        <v>40</v>
      </c>
      <c r="M32146" s="1">
        <v>44480</v>
      </c>
      <c r="N32146">
        <v>591758</v>
      </c>
      <c r="O32146" t="s">
        <v>23772</v>
      </c>
      <c r="P32146" t="s">
        <v>115</v>
      </c>
      <c r="Q32146" t="s">
        <v>42</v>
      </c>
      <c r="R32146" t="s">
        <v>47</v>
      </c>
      <c r="S32146">
        <v>45000</v>
      </c>
      <c r="T32146" t="s">
        <v>5925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5">
      <c r="A32147">
        <v>498496</v>
      </c>
      <c r="B32147" t="s">
        <v>177</v>
      </c>
      <c r="C32147" t="s">
        <v>25</v>
      </c>
      <c r="D32147" t="s">
        <v>143</v>
      </c>
      <c r="E32147" t="s">
        <v>14515</v>
      </c>
      <c r="F32147" t="s">
        <v>58</v>
      </c>
      <c r="G32147" t="s">
        <v>52</v>
      </c>
      <c r="H32147" s="1">
        <v>44296</v>
      </c>
      <c r="I32147" s="1">
        <v>44332</v>
      </c>
      <c r="J32147" s="1">
        <v>44299</v>
      </c>
      <c r="K32147" s="1" t="str">
        <f>IF(OR(financial_loan[[#This Row],[loan_status]]="Fully Paid",financial_loan[[#This Row],[loan_status]]="Current"),"Good Loan","Bad Lone")</f>
        <v>Good Loan</v>
      </c>
      <c r="L32147" t="s">
        <v>40</v>
      </c>
      <c r="M32147" s="1">
        <v>44329</v>
      </c>
      <c r="N32147">
        <v>639374</v>
      </c>
      <c r="O32147" t="s">
        <v>23772</v>
      </c>
      <c r="P32147" t="s">
        <v>72</v>
      </c>
      <c r="Q32147" t="s">
        <v>42</v>
      </c>
      <c r="R32147" t="s">
        <v>47</v>
      </c>
      <c r="S32147">
        <v>72000</v>
      </c>
      <c r="T32147" t="s">
        <v>6282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5">
      <c r="A32148">
        <v>460566</v>
      </c>
      <c r="B32148" t="s">
        <v>55</v>
      </c>
      <c r="C32148" t="s">
        <v>25</v>
      </c>
      <c r="D32148" t="s">
        <v>143</v>
      </c>
      <c r="E32148" t="s">
        <v>27282</v>
      </c>
      <c r="F32148" t="s">
        <v>58</v>
      </c>
      <c r="G32148" t="s">
        <v>52</v>
      </c>
      <c r="H32148" s="1">
        <v>44509</v>
      </c>
      <c r="I32148" s="1">
        <v>44452</v>
      </c>
      <c r="J32148" s="1">
        <v>44540</v>
      </c>
      <c r="K32148" s="1" t="str">
        <f>IF(OR(financial_loan[[#This Row],[loan_status]]="Fully Paid",financial_loan[[#This Row],[loan_status]]="Current"),"Good Loan","Bad Lone")</f>
        <v>Good Loan</v>
      </c>
      <c r="L32148" t="s">
        <v>40</v>
      </c>
      <c r="M32148" s="1">
        <v>44571</v>
      </c>
      <c r="N32148">
        <v>575038</v>
      </c>
      <c r="O32148" t="s">
        <v>23772</v>
      </c>
      <c r="P32148" t="s">
        <v>76</v>
      </c>
      <c r="Q32148" t="s">
        <v>42</v>
      </c>
      <c r="R32148" t="s">
        <v>47</v>
      </c>
      <c r="S32148">
        <v>175000</v>
      </c>
      <c r="T32148" t="s">
        <v>5096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5">
      <c r="A32149">
        <v>468396</v>
      </c>
      <c r="B32149" t="s">
        <v>36</v>
      </c>
      <c r="C32149" t="s">
        <v>25</v>
      </c>
      <c r="D32149" t="s">
        <v>62</v>
      </c>
      <c r="E32149" t="s">
        <v>27283</v>
      </c>
      <c r="F32149" t="s">
        <v>58</v>
      </c>
      <c r="G32149" t="s">
        <v>52</v>
      </c>
      <c r="H32149" s="1">
        <v>44206</v>
      </c>
      <c r="I32149" s="1">
        <v>44211</v>
      </c>
      <c r="J32149" s="1">
        <v>44541</v>
      </c>
      <c r="K32149" s="1" t="str">
        <f>IF(OR(financial_loan[[#This Row],[loan_status]]="Fully Paid",financial_loan[[#This Row],[loan_status]]="Current"),"Good Loan","Bad Lone")</f>
        <v>Good Loan</v>
      </c>
      <c r="L32149" t="s">
        <v>40</v>
      </c>
      <c r="M32149" s="1">
        <v>44572</v>
      </c>
      <c r="N32149">
        <v>589871</v>
      </c>
      <c r="O32149" t="s">
        <v>23772</v>
      </c>
      <c r="P32149" t="s">
        <v>115</v>
      </c>
      <c r="Q32149" t="s">
        <v>42</v>
      </c>
      <c r="R32149" t="s">
        <v>47</v>
      </c>
      <c r="S32149">
        <v>80000</v>
      </c>
      <c r="T32149" t="s">
        <v>1795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5">
      <c r="A32150">
        <v>463873</v>
      </c>
      <c r="B32150" t="s">
        <v>74</v>
      </c>
      <c r="C32150" t="s">
        <v>25</v>
      </c>
      <c r="D32150" t="s">
        <v>62</v>
      </c>
      <c r="E32150" t="s">
        <v>27284</v>
      </c>
      <c r="F32150" t="s">
        <v>58</v>
      </c>
      <c r="G32150" t="s">
        <v>52</v>
      </c>
      <c r="H32150" s="1">
        <v>44539</v>
      </c>
      <c r="I32150" s="1">
        <v>44542</v>
      </c>
      <c r="J32150" s="1">
        <v>44542</v>
      </c>
      <c r="K32150" s="1" t="str">
        <f>IF(OR(financial_loan[[#This Row],[loan_status]]="Fully Paid",financial_loan[[#This Row],[loan_status]]="Current"),"Good Loan","Bad Lone")</f>
        <v>Good Loan</v>
      </c>
      <c r="L32150" t="s">
        <v>40</v>
      </c>
      <c r="M32150" s="1">
        <v>44573</v>
      </c>
      <c r="N32150">
        <v>581002</v>
      </c>
      <c r="O32150" t="s">
        <v>23772</v>
      </c>
      <c r="P32150" t="s">
        <v>126</v>
      </c>
      <c r="Q32150" t="s">
        <v>42</v>
      </c>
      <c r="R32150" t="s">
        <v>47</v>
      </c>
      <c r="S32150">
        <v>75000</v>
      </c>
      <c r="T32150" t="s">
        <v>1523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5">
      <c r="A32151">
        <v>451759</v>
      </c>
      <c r="B32151" t="s">
        <v>177</v>
      </c>
      <c r="C32151" t="s">
        <v>25</v>
      </c>
      <c r="D32151" t="s">
        <v>62</v>
      </c>
      <c r="E32151" t="s">
        <v>27285</v>
      </c>
      <c r="F32151" t="s">
        <v>58</v>
      </c>
      <c r="G32151" t="s">
        <v>52</v>
      </c>
      <c r="H32151" s="1">
        <v>44478</v>
      </c>
      <c r="I32151" s="1">
        <v>44479</v>
      </c>
      <c r="J32151" s="1">
        <v>44479</v>
      </c>
      <c r="K32151" s="1" t="str">
        <f>IF(OR(financial_loan[[#This Row],[loan_status]]="Fully Paid",financial_loan[[#This Row],[loan_status]]="Current"),"Good Loan","Bad Lone")</f>
        <v>Good Loan</v>
      </c>
      <c r="L32151" t="s">
        <v>40</v>
      </c>
      <c r="M32151" s="1">
        <v>44510</v>
      </c>
      <c r="N32151">
        <v>556885</v>
      </c>
      <c r="O32151" t="s">
        <v>23772</v>
      </c>
      <c r="P32151" t="s">
        <v>126</v>
      </c>
      <c r="Q32151" t="s">
        <v>42</v>
      </c>
      <c r="R32151" t="s">
        <v>47</v>
      </c>
      <c r="S32151">
        <v>84996</v>
      </c>
      <c r="T32151" t="s">
        <v>1335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5">
      <c r="A32152">
        <v>511838</v>
      </c>
      <c r="B32152" t="s">
        <v>222</v>
      </c>
      <c r="C32152" t="s">
        <v>25</v>
      </c>
      <c r="D32152" t="s">
        <v>62</v>
      </c>
      <c r="E32152" t="s">
        <v>27286</v>
      </c>
      <c r="F32152" t="s">
        <v>58</v>
      </c>
      <c r="G32152" t="s">
        <v>52</v>
      </c>
      <c r="H32152" s="1">
        <v>44326</v>
      </c>
      <c r="I32152" s="1">
        <v>44329</v>
      </c>
      <c r="J32152" s="1">
        <v>44329</v>
      </c>
      <c r="K32152" s="1" t="str">
        <f>IF(OR(financial_loan[[#This Row],[loan_status]]="Fully Paid",financial_loan[[#This Row],[loan_status]]="Current"),"Good Loan","Bad Lone")</f>
        <v>Good Loan</v>
      </c>
      <c r="L32152" t="s">
        <v>40</v>
      </c>
      <c r="M32152" s="1">
        <v>44360</v>
      </c>
      <c r="N32152">
        <v>661188</v>
      </c>
      <c r="O32152" t="s">
        <v>23772</v>
      </c>
      <c r="P32152" t="s">
        <v>72</v>
      </c>
      <c r="Q32152" t="s">
        <v>42</v>
      </c>
      <c r="R32152" t="s">
        <v>47</v>
      </c>
      <c r="S32152">
        <v>42000</v>
      </c>
      <c r="T32152" t="s">
        <v>6015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5">
      <c r="A32153">
        <v>996439</v>
      </c>
      <c r="B32153" t="s">
        <v>122</v>
      </c>
      <c r="C32153" t="s">
        <v>25</v>
      </c>
      <c r="D32153" t="s">
        <v>44</v>
      </c>
      <c r="E32153" t="s">
        <v>27287</v>
      </c>
      <c r="F32153" t="s">
        <v>58</v>
      </c>
      <c r="G32153" t="s">
        <v>52</v>
      </c>
      <c r="H32153" s="1">
        <v>44480</v>
      </c>
      <c r="I32153" s="1">
        <v>44514</v>
      </c>
      <c r="J32153" s="1">
        <v>44514</v>
      </c>
      <c r="K32153" s="1" t="str">
        <f>IF(OR(financial_loan[[#This Row],[loan_status]]="Fully Paid",financial_loan[[#This Row],[loan_status]]="Current"),"Good Loan","Bad Lone")</f>
        <v>Good Loan</v>
      </c>
      <c r="L32153" t="s">
        <v>40</v>
      </c>
      <c r="M32153" s="1">
        <v>44544</v>
      </c>
      <c r="N32153">
        <v>1221071</v>
      </c>
      <c r="O32153" t="s">
        <v>23772</v>
      </c>
      <c r="P32153" t="s">
        <v>115</v>
      </c>
      <c r="Q32153" t="s">
        <v>42</v>
      </c>
      <c r="R32153" t="s">
        <v>47</v>
      </c>
      <c r="S32153">
        <v>86000</v>
      </c>
      <c r="T32153" t="s">
        <v>2136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5">
      <c r="A32154">
        <v>598028</v>
      </c>
      <c r="B32154" t="s">
        <v>78</v>
      </c>
      <c r="C32154" t="s">
        <v>25</v>
      </c>
      <c r="D32154" t="s">
        <v>44</v>
      </c>
      <c r="E32154" t="s">
        <v>27288</v>
      </c>
      <c r="F32154" t="s">
        <v>58</v>
      </c>
      <c r="G32154" t="s">
        <v>52</v>
      </c>
      <c r="H32154" s="1">
        <v>44510</v>
      </c>
      <c r="I32154" s="1">
        <v>44513</v>
      </c>
      <c r="J32154" s="1">
        <v>44513</v>
      </c>
      <c r="K32154" s="1" t="str">
        <f>IF(OR(financial_loan[[#This Row],[loan_status]]="Fully Paid",financial_loan[[#This Row],[loan_status]]="Current"),"Good Loan","Bad Lone")</f>
        <v>Good Loan</v>
      </c>
      <c r="L32154" t="s">
        <v>40</v>
      </c>
      <c r="M32154" s="1">
        <v>44543</v>
      </c>
      <c r="N32154">
        <v>767586</v>
      </c>
      <c r="O32154" t="s">
        <v>23772</v>
      </c>
      <c r="P32154" t="s">
        <v>115</v>
      </c>
      <c r="Q32154" t="s">
        <v>42</v>
      </c>
      <c r="R32154" t="s">
        <v>47</v>
      </c>
      <c r="S32154">
        <v>55000</v>
      </c>
      <c r="T32154" t="s">
        <v>973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5">
      <c r="A32155">
        <v>481500</v>
      </c>
      <c r="B32155" t="s">
        <v>55</v>
      </c>
      <c r="C32155" t="s">
        <v>25</v>
      </c>
      <c r="D32155" t="s">
        <v>44</v>
      </c>
      <c r="E32155" t="s">
        <v>6500</v>
      </c>
      <c r="F32155" t="s">
        <v>58</v>
      </c>
      <c r="G32155" t="s">
        <v>52</v>
      </c>
      <c r="H32155" s="1">
        <v>44237</v>
      </c>
      <c r="I32155" s="1">
        <v>44332</v>
      </c>
      <c r="J32155" s="1">
        <v>44240</v>
      </c>
      <c r="K32155" s="1" t="str">
        <f>IF(OR(financial_loan[[#This Row],[loan_status]]="Fully Paid",financial_loan[[#This Row],[loan_status]]="Current"),"Good Loan","Bad Lone")</f>
        <v>Good Loan</v>
      </c>
      <c r="L32155" t="s">
        <v>40</v>
      </c>
      <c r="M32155" s="1">
        <v>44268</v>
      </c>
      <c r="N32155">
        <v>612398</v>
      </c>
      <c r="O32155" t="s">
        <v>23772</v>
      </c>
      <c r="P32155" t="s">
        <v>76</v>
      </c>
      <c r="Q32155" t="s">
        <v>42</v>
      </c>
      <c r="R32155" t="s">
        <v>47</v>
      </c>
      <c r="S32155">
        <v>84000</v>
      </c>
      <c r="T32155" t="s">
        <v>558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5">
      <c r="A32156">
        <v>528880</v>
      </c>
      <c r="B32156" t="s">
        <v>36</v>
      </c>
      <c r="C32156" t="s">
        <v>25</v>
      </c>
      <c r="D32156" t="s">
        <v>90</v>
      </c>
      <c r="E32156" t="s">
        <v>27289</v>
      </c>
      <c r="F32156" t="s">
        <v>58</v>
      </c>
      <c r="G32156" t="s">
        <v>52</v>
      </c>
      <c r="H32156" s="1">
        <v>44357</v>
      </c>
      <c r="I32156" s="1">
        <v>44360</v>
      </c>
      <c r="J32156" s="1">
        <v>44360</v>
      </c>
      <c r="K32156" s="1" t="str">
        <f>IF(OR(financial_loan[[#This Row],[loan_status]]="Fully Paid",financial_loan[[#This Row],[loan_status]]="Current"),"Good Loan","Bad Lone")</f>
        <v>Good Loan</v>
      </c>
      <c r="L32156" t="s">
        <v>40</v>
      </c>
      <c r="M32156" s="1">
        <v>44390</v>
      </c>
      <c r="N32156">
        <v>683993</v>
      </c>
      <c r="O32156" t="s">
        <v>23772</v>
      </c>
      <c r="P32156" t="s">
        <v>126</v>
      </c>
      <c r="Q32156" t="s">
        <v>42</v>
      </c>
      <c r="R32156" t="s">
        <v>47</v>
      </c>
      <c r="S32156">
        <v>90000</v>
      </c>
      <c r="T32156" t="s">
        <v>8739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5">
      <c r="A32157">
        <v>978217</v>
      </c>
      <c r="B32157" t="s">
        <v>69</v>
      </c>
      <c r="C32157" t="s">
        <v>25</v>
      </c>
      <c r="D32157" t="s">
        <v>90</v>
      </c>
      <c r="E32157" t="s">
        <v>27290</v>
      </c>
      <c r="F32157" t="s">
        <v>58</v>
      </c>
      <c r="G32157" t="s">
        <v>52</v>
      </c>
      <c r="H32157" s="1">
        <v>44480</v>
      </c>
      <c r="I32157" s="1">
        <v>44513</v>
      </c>
      <c r="J32157" s="1">
        <v>44482</v>
      </c>
      <c r="K32157" s="1" t="str">
        <f>IF(OR(financial_loan[[#This Row],[loan_status]]="Fully Paid",financial_loan[[#This Row],[loan_status]]="Current"),"Good Loan","Bad Lone")</f>
        <v>Good Loan</v>
      </c>
      <c r="L32157" t="s">
        <v>40</v>
      </c>
      <c r="M32157" s="1">
        <v>44513</v>
      </c>
      <c r="N32157">
        <v>1201063</v>
      </c>
      <c r="O32157" t="s">
        <v>23772</v>
      </c>
      <c r="P32157" t="s">
        <v>126</v>
      </c>
      <c r="Q32157" t="s">
        <v>42</v>
      </c>
      <c r="R32157" t="s">
        <v>47</v>
      </c>
      <c r="S32157">
        <v>42500</v>
      </c>
      <c r="T32157" t="s">
        <v>256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5">
      <c r="A32158">
        <v>461769</v>
      </c>
      <c r="B32158" t="s">
        <v>134</v>
      </c>
      <c r="C32158" t="s">
        <v>25</v>
      </c>
      <c r="D32158" t="s">
        <v>90</v>
      </c>
      <c r="E32158" t="s">
        <v>27291</v>
      </c>
      <c r="F32158" t="s">
        <v>58</v>
      </c>
      <c r="G32158" t="s">
        <v>52</v>
      </c>
      <c r="H32158" s="1">
        <v>44509</v>
      </c>
      <c r="I32158" s="1">
        <v>44332</v>
      </c>
      <c r="J32158" s="1">
        <v>44357</v>
      </c>
      <c r="K32158" s="1" t="str">
        <f>IF(OR(financial_loan[[#This Row],[loan_status]]="Fully Paid",financial_loan[[#This Row],[loan_status]]="Current"),"Good Loan","Bad Lone")</f>
        <v>Good Loan</v>
      </c>
      <c r="L32158" t="s">
        <v>40</v>
      </c>
      <c r="M32158" s="1">
        <v>44387</v>
      </c>
      <c r="N32158">
        <v>577343</v>
      </c>
      <c r="O32158" t="s">
        <v>23772</v>
      </c>
      <c r="P32158" t="s">
        <v>72</v>
      </c>
      <c r="Q32158" t="s">
        <v>42</v>
      </c>
      <c r="R32158" t="s">
        <v>47</v>
      </c>
      <c r="S32158">
        <v>38000</v>
      </c>
      <c r="T32158" t="s">
        <v>841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5">
      <c r="A32159">
        <v>501726</v>
      </c>
      <c r="B32159" t="s">
        <v>207</v>
      </c>
      <c r="C32159" t="s">
        <v>25</v>
      </c>
      <c r="D32159" t="s">
        <v>90</v>
      </c>
      <c r="E32159" t="s">
        <v>27292</v>
      </c>
      <c r="F32159" t="s">
        <v>58</v>
      </c>
      <c r="G32159" t="s">
        <v>52</v>
      </c>
      <c r="H32159" s="1">
        <v>44296</v>
      </c>
      <c r="I32159" s="1">
        <v>44299</v>
      </c>
      <c r="J32159" s="1">
        <v>44299</v>
      </c>
      <c r="K32159" s="1" t="str">
        <f>IF(OR(financial_loan[[#This Row],[loan_status]]="Fully Paid",financial_loan[[#This Row],[loan_status]]="Current"),"Good Loan","Bad Lone")</f>
        <v>Good Loan</v>
      </c>
      <c r="L32159" t="s">
        <v>40</v>
      </c>
      <c r="M32159" s="1">
        <v>44329</v>
      </c>
      <c r="N32159">
        <v>644989</v>
      </c>
      <c r="O32159" t="s">
        <v>23772</v>
      </c>
      <c r="P32159" t="s">
        <v>72</v>
      </c>
      <c r="Q32159" t="s">
        <v>42</v>
      </c>
      <c r="R32159" t="s">
        <v>47</v>
      </c>
      <c r="S32159">
        <v>40800</v>
      </c>
      <c r="T32159" t="s">
        <v>619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5">
      <c r="A32160">
        <v>982130</v>
      </c>
      <c r="B32160" t="s">
        <v>168</v>
      </c>
      <c r="C32160" t="s">
        <v>25</v>
      </c>
      <c r="D32160" t="s">
        <v>90</v>
      </c>
      <c r="E32160" t="s">
        <v>27293</v>
      </c>
      <c r="F32160" t="s">
        <v>58</v>
      </c>
      <c r="G32160" t="s">
        <v>52</v>
      </c>
      <c r="H32160" s="1">
        <v>44480</v>
      </c>
      <c r="I32160" s="1">
        <v>44270</v>
      </c>
      <c r="J32160" s="1">
        <v>44483</v>
      </c>
      <c r="K32160" s="1" t="str">
        <f>IF(OR(financial_loan[[#This Row],[loan_status]]="Fully Paid",financial_loan[[#This Row],[loan_status]]="Current"),"Good Loan","Bad Lone")</f>
        <v>Good Loan</v>
      </c>
      <c r="L32160" t="s">
        <v>40</v>
      </c>
      <c r="M32160" s="1">
        <v>44514</v>
      </c>
      <c r="N32160">
        <v>1205937</v>
      </c>
      <c r="O32160" t="s">
        <v>23772</v>
      </c>
      <c r="P32160" t="s">
        <v>72</v>
      </c>
      <c r="Q32160" t="s">
        <v>42</v>
      </c>
      <c r="R32160" t="s">
        <v>47</v>
      </c>
      <c r="S32160">
        <v>24000</v>
      </c>
      <c r="T32160" t="s">
        <v>3313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5">
      <c r="A32161">
        <v>513896</v>
      </c>
      <c r="B32161" t="s">
        <v>74</v>
      </c>
      <c r="C32161" t="s">
        <v>25</v>
      </c>
      <c r="D32161" t="s">
        <v>113</v>
      </c>
      <c r="E32161" t="s">
        <v>19290</v>
      </c>
      <c r="F32161" t="s">
        <v>58</v>
      </c>
      <c r="G32161" t="s">
        <v>52</v>
      </c>
      <c r="H32161" s="1">
        <v>44326</v>
      </c>
      <c r="I32161" s="1">
        <v>44511</v>
      </c>
      <c r="J32161" s="1">
        <v>44480</v>
      </c>
      <c r="K32161" s="1" t="str">
        <f>IF(OR(financial_loan[[#This Row],[loan_status]]="Fully Paid",financial_loan[[#This Row],[loan_status]]="Current"),"Good Loan","Bad Lone")</f>
        <v>Good Loan</v>
      </c>
      <c r="L32161" t="s">
        <v>40</v>
      </c>
      <c r="M32161" s="1">
        <v>44511</v>
      </c>
      <c r="N32161">
        <v>664086</v>
      </c>
      <c r="O32161" t="s">
        <v>23772</v>
      </c>
      <c r="P32161" t="s">
        <v>126</v>
      </c>
      <c r="Q32161" t="s">
        <v>42</v>
      </c>
      <c r="R32161" t="s">
        <v>47</v>
      </c>
      <c r="S32161">
        <v>64000</v>
      </c>
      <c r="T32161" t="s">
        <v>335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5">
      <c r="A32162">
        <v>357885</v>
      </c>
      <c r="B32162" t="s">
        <v>174</v>
      </c>
      <c r="C32162" t="s">
        <v>25</v>
      </c>
      <c r="D32162" t="s">
        <v>113</v>
      </c>
      <c r="E32162" t="s">
        <v>27294</v>
      </c>
      <c r="F32162" t="s">
        <v>58</v>
      </c>
      <c r="G32162" t="s">
        <v>52</v>
      </c>
      <c r="H32162" s="1">
        <v>44477</v>
      </c>
      <c r="I32162" s="1">
        <v>44237</v>
      </c>
      <c r="J32162" s="1">
        <v>44265</v>
      </c>
      <c r="K32162" s="1" t="str">
        <f>IF(OR(financial_loan[[#This Row],[loan_status]]="Fully Paid",financial_loan[[#This Row],[loan_status]]="Current"),"Good Loan","Bad Lone")</f>
        <v>Good Loan</v>
      </c>
      <c r="L32162" t="s">
        <v>40</v>
      </c>
      <c r="M32162" s="1">
        <v>44296</v>
      </c>
      <c r="N32162">
        <v>363658</v>
      </c>
      <c r="O32162" t="s">
        <v>23772</v>
      </c>
      <c r="P32162" t="s">
        <v>72</v>
      </c>
      <c r="Q32162" t="s">
        <v>42</v>
      </c>
      <c r="R32162" t="s">
        <v>47</v>
      </c>
      <c r="S32162">
        <v>65000</v>
      </c>
      <c r="T32162" t="s">
        <v>116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5">
      <c r="A32163">
        <v>573555</v>
      </c>
      <c r="B32163" t="s">
        <v>102</v>
      </c>
      <c r="C32163" t="s">
        <v>25</v>
      </c>
      <c r="D32163" t="s">
        <v>113</v>
      </c>
      <c r="E32163" t="s">
        <v>27295</v>
      </c>
      <c r="F32163" t="s">
        <v>58</v>
      </c>
      <c r="G32163" t="s">
        <v>52</v>
      </c>
      <c r="H32163" s="1">
        <v>44449</v>
      </c>
      <c r="I32163" s="1">
        <v>44452</v>
      </c>
      <c r="J32163" s="1">
        <v>44452</v>
      </c>
      <c r="K32163" s="1" t="str">
        <f>IF(OR(financial_loan[[#This Row],[loan_status]]="Fully Paid",financial_loan[[#This Row],[loan_status]]="Current"),"Good Loan","Bad Lone")</f>
        <v>Good Loan</v>
      </c>
      <c r="L32163" t="s">
        <v>40</v>
      </c>
      <c r="M32163" s="1">
        <v>44482</v>
      </c>
      <c r="N32163">
        <v>737687</v>
      </c>
      <c r="O32163" t="s">
        <v>23772</v>
      </c>
      <c r="P32163" t="s">
        <v>76</v>
      </c>
      <c r="Q32163" t="s">
        <v>42</v>
      </c>
      <c r="R32163" t="s">
        <v>47</v>
      </c>
      <c r="S32163">
        <v>70000</v>
      </c>
      <c r="T32163" t="s">
        <v>167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5">
      <c r="A32164">
        <v>455306</v>
      </c>
      <c r="B32164" t="s">
        <v>271</v>
      </c>
      <c r="C32164" t="s">
        <v>25</v>
      </c>
      <c r="D32164" t="s">
        <v>161</v>
      </c>
      <c r="E32164" t="s">
        <v>27296</v>
      </c>
      <c r="F32164" t="s">
        <v>58</v>
      </c>
      <c r="G32164" t="s">
        <v>52</v>
      </c>
      <c r="H32164" s="1">
        <v>44509</v>
      </c>
      <c r="I32164" s="1">
        <v>44512</v>
      </c>
      <c r="J32164" s="1">
        <v>44512</v>
      </c>
      <c r="K32164" s="1" t="str">
        <f>IF(OR(financial_loan[[#This Row],[loan_status]]="Fully Paid",financial_loan[[#This Row],[loan_status]]="Current"),"Good Loan","Bad Lone")</f>
        <v>Good Loan</v>
      </c>
      <c r="L32164" t="s">
        <v>40</v>
      </c>
      <c r="M32164" s="1">
        <v>44542</v>
      </c>
      <c r="N32164">
        <v>564593</v>
      </c>
      <c r="O32164" t="s">
        <v>23772</v>
      </c>
      <c r="P32164" t="s">
        <v>115</v>
      </c>
      <c r="Q32164" t="s">
        <v>42</v>
      </c>
      <c r="R32164" t="s">
        <v>47</v>
      </c>
      <c r="S32164">
        <v>53000</v>
      </c>
      <c r="T32164" t="s">
        <v>1146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5">
      <c r="A32165">
        <v>345705</v>
      </c>
      <c r="B32165" t="s">
        <v>480</v>
      </c>
      <c r="C32165" t="s">
        <v>25</v>
      </c>
      <c r="D32165" t="s">
        <v>161</v>
      </c>
      <c r="E32165" t="s">
        <v>27297</v>
      </c>
      <c r="F32165" t="s">
        <v>58</v>
      </c>
      <c r="G32165" t="s">
        <v>52</v>
      </c>
      <c r="H32165" s="1">
        <v>44294</v>
      </c>
      <c r="I32165" s="1">
        <v>44297</v>
      </c>
      <c r="J32165" s="1">
        <v>44327</v>
      </c>
      <c r="K32165" s="1" t="str">
        <f>IF(OR(financial_loan[[#This Row],[loan_status]]="Fully Paid",financial_loan[[#This Row],[loan_status]]="Current"),"Good Loan","Bad Lone")</f>
        <v>Good Loan</v>
      </c>
      <c r="L32165" t="s">
        <v>40</v>
      </c>
      <c r="M32165" s="1">
        <v>44358</v>
      </c>
      <c r="N32165">
        <v>345673</v>
      </c>
      <c r="O32165" t="s">
        <v>23772</v>
      </c>
      <c r="P32165" t="s">
        <v>126</v>
      </c>
      <c r="Q32165" t="s">
        <v>42</v>
      </c>
      <c r="R32165" t="s">
        <v>47</v>
      </c>
      <c r="S32165">
        <v>45000</v>
      </c>
      <c r="T32165" t="s">
        <v>7836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5">
      <c r="A32166">
        <v>524479</v>
      </c>
      <c r="B32166" t="s">
        <v>239</v>
      </c>
      <c r="C32166" t="s">
        <v>25</v>
      </c>
      <c r="D32166" t="s">
        <v>171</v>
      </c>
      <c r="E32166" t="s">
        <v>27298</v>
      </c>
      <c r="F32166" t="s">
        <v>58</v>
      </c>
      <c r="G32166" t="s">
        <v>52</v>
      </c>
      <c r="H32166" s="1">
        <v>44357</v>
      </c>
      <c r="I32166" s="1">
        <v>44267</v>
      </c>
      <c r="J32166" s="1">
        <v>44267</v>
      </c>
      <c r="K32166" s="1" t="str">
        <f>IF(OR(financial_loan[[#This Row],[loan_status]]="Fully Paid",financial_loan[[#This Row],[loan_status]]="Current"),"Good Loan","Bad Lone")</f>
        <v>Good Loan</v>
      </c>
      <c r="L32166" t="s">
        <v>40</v>
      </c>
      <c r="M32166" s="1">
        <v>44298</v>
      </c>
      <c r="N32166">
        <v>678590</v>
      </c>
      <c r="O32166" t="s">
        <v>23772</v>
      </c>
      <c r="P32166" t="s">
        <v>126</v>
      </c>
      <c r="Q32166" t="s">
        <v>42</v>
      </c>
      <c r="R32166" t="s">
        <v>47</v>
      </c>
      <c r="S32166">
        <v>36000</v>
      </c>
      <c r="T32166" t="s">
        <v>1513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5">
      <c r="A32167">
        <v>1027785</v>
      </c>
      <c r="B32167" t="s">
        <v>288</v>
      </c>
      <c r="C32167" t="s">
        <v>25</v>
      </c>
      <c r="D32167" t="s">
        <v>37</v>
      </c>
      <c r="E32167" t="s">
        <v>27299</v>
      </c>
      <c r="F32167" t="s">
        <v>58</v>
      </c>
      <c r="G32167" t="s">
        <v>52</v>
      </c>
      <c r="H32167" s="1">
        <v>44511</v>
      </c>
      <c r="I32167" s="1">
        <v>44514</v>
      </c>
      <c r="J32167" s="1">
        <v>44544</v>
      </c>
      <c r="K32167" s="1" t="str">
        <f>IF(OR(financial_loan[[#This Row],[loan_status]]="Fully Paid",financial_loan[[#This Row],[loan_status]]="Current"),"Good Loan","Bad Lone")</f>
        <v>Good Loan</v>
      </c>
      <c r="L32167" t="s">
        <v>40</v>
      </c>
      <c r="M32167" s="1">
        <v>44575</v>
      </c>
      <c r="N32167">
        <v>1257159</v>
      </c>
      <c r="O32167" t="s">
        <v>23772</v>
      </c>
      <c r="P32167" t="s">
        <v>115</v>
      </c>
      <c r="Q32167" t="s">
        <v>42</v>
      </c>
      <c r="R32167" t="s">
        <v>47</v>
      </c>
      <c r="S32167">
        <v>40000</v>
      </c>
      <c r="T32167" t="s">
        <v>2465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5">
      <c r="A32168">
        <v>438882</v>
      </c>
      <c r="B32168" t="s">
        <v>69</v>
      </c>
      <c r="C32168" t="s">
        <v>25</v>
      </c>
      <c r="D32168" t="s">
        <v>37</v>
      </c>
      <c r="E32168" t="s">
        <v>27300</v>
      </c>
      <c r="F32168" t="s">
        <v>58</v>
      </c>
      <c r="G32168" t="s">
        <v>52</v>
      </c>
      <c r="H32168" s="1">
        <v>44448</v>
      </c>
      <c r="I32168" s="1">
        <v>44481</v>
      </c>
      <c r="J32168" s="1">
        <v>44418</v>
      </c>
      <c r="K32168" s="1" t="str">
        <f>IF(OR(financial_loan[[#This Row],[loan_status]]="Fully Paid",financial_loan[[#This Row],[loan_status]]="Current"),"Good Loan","Bad Lone")</f>
        <v>Good Loan</v>
      </c>
      <c r="L32168" t="s">
        <v>40</v>
      </c>
      <c r="M32168" s="1">
        <v>44449</v>
      </c>
      <c r="N32168">
        <v>529303</v>
      </c>
      <c r="O32168" t="s">
        <v>23772</v>
      </c>
      <c r="P32168" t="s">
        <v>126</v>
      </c>
      <c r="Q32168" t="s">
        <v>42</v>
      </c>
      <c r="R32168" t="s">
        <v>47</v>
      </c>
      <c r="S32168">
        <v>42000</v>
      </c>
      <c r="T32168" t="s">
        <v>9363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5">
      <c r="A32169">
        <v>459736</v>
      </c>
      <c r="B32169" t="s">
        <v>49</v>
      </c>
      <c r="C32169" t="s">
        <v>25</v>
      </c>
      <c r="D32169" t="s">
        <v>37</v>
      </c>
      <c r="E32169" t="s">
        <v>3526</v>
      </c>
      <c r="F32169" t="s">
        <v>58</v>
      </c>
      <c r="G32169" t="s">
        <v>52</v>
      </c>
      <c r="H32169" s="1">
        <v>44509</v>
      </c>
      <c r="I32169" s="1">
        <v>44332</v>
      </c>
      <c r="J32169" s="1">
        <v>44389</v>
      </c>
      <c r="K32169" s="1" t="str">
        <f>IF(OR(financial_loan[[#This Row],[loan_status]]="Fully Paid",financial_loan[[#This Row],[loan_status]]="Current"),"Good Loan","Bad Lone")</f>
        <v>Good Loan</v>
      </c>
      <c r="L32169" t="s">
        <v>40</v>
      </c>
      <c r="M32169" s="1">
        <v>44420</v>
      </c>
      <c r="N32169">
        <v>573283</v>
      </c>
      <c r="O32169" t="s">
        <v>23772</v>
      </c>
      <c r="P32169" t="s">
        <v>126</v>
      </c>
      <c r="Q32169" t="s">
        <v>42</v>
      </c>
      <c r="R32169" t="s">
        <v>47</v>
      </c>
      <c r="S32169">
        <v>75996</v>
      </c>
      <c r="T32169" t="s">
        <v>972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5">
      <c r="A32170">
        <v>881355</v>
      </c>
      <c r="B32170" t="s">
        <v>55</v>
      </c>
      <c r="C32170" t="s">
        <v>25</v>
      </c>
      <c r="D32170" t="s">
        <v>37</v>
      </c>
      <c r="E32170" t="s">
        <v>27301</v>
      </c>
      <c r="F32170" t="s">
        <v>58</v>
      </c>
      <c r="G32170" t="s">
        <v>52</v>
      </c>
      <c r="H32170" s="1">
        <v>44450</v>
      </c>
      <c r="I32170" s="1">
        <v>44483</v>
      </c>
      <c r="J32170" s="1">
        <v>44483</v>
      </c>
      <c r="K32170" s="1" t="str">
        <f>IF(OR(financial_loan[[#This Row],[loan_status]]="Fully Paid",financial_loan[[#This Row],[loan_status]]="Current"),"Good Loan","Bad Lone")</f>
        <v>Good Loan</v>
      </c>
      <c r="L32170" t="s">
        <v>40</v>
      </c>
      <c r="M32170" s="1">
        <v>44514</v>
      </c>
      <c r="N32170">
        <v>1096474</v>
      </c>
      <c r="O32170" t="s">
        <v>23772</v>
      </c>
      <c r="P32170" t="s">
        <v>72</v>
      </c>
      <c r="Q32170" t="s">
        <v>42</v>
      </c>
      <c r="R32170" t="s">
        <v>47</v>
      </c>
      <c r="S32170">
        <v>52000</v>
      </c>
      <c r="T32170" t="s">
        <v>432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5">
      <c r="A32171">
        <v>633181</v>
      </c>
      <c r="B32171" t="s">
        <v>410</v>
      </c>
      <c r="C32171" t="s">
        <v>25</v>
      </c>
      <c r="D32171" t="s">
        <v>26</v>
      </c>
      <c r="E32171" t="s">
        <v>7994</v>
      </c>
      <c r="F32171" t="s">
        <v>58</v>
      </c>
      <c r="G32171" t="s">
        <v>52</v>
      </c>
      <c r="H32171" s="1">
        <v>44540</v>
      </c>
      <c r="I32171" s="1">
        <v>44482</v>
      </c>
      <c r="J32171" s="1">
        <v>44482</v>
      </c>
      <c r="K32171" s="1" t="str">
        <f>IF(OR(financial_loan[[#This Row],[loan_status]]="Fully Paid",financial_loan[[#This Row],[loan_status]]="Current"),"Good Loan","Bad Lone")</f>
        <v>Good Loan</v>
      </c>
      <c r="L32171" t="s">
        <v>40</v>
      </c>
      <c r="M32171" s="1">
        <v>44513</v>
      </c>
      <c r="N32171">
        <v>811152</v>
      </c>
      <c r="O32171" t="s">
        <v>23772</v>
      </c>
      <c r="P32171" t="s">
        <v>115</v>
      </c>
      <c r="Q32171" t="s">
        <v>42</v>
      </c>
      <c r="R32171" t="s">
        <v>47</v>
      </c>
      <c r="S32171">
        <v>54000</v>
      </c>
      <c r="T32171" t="s">
        <v>1358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5">
      <c r="A32172">
        <v>476949</v>
      </c>
      <c r="B32172" t="s">
        <v>74</v>
      </c>
      <c r="C32172" t="s">
        <v>25</v>
      </c>
      <c r="D32172" t="s">
        <v>26</v>
      </c>
      <c r="E32172" t="s">
        <v>108</v>
      </c>
      <c r="F32172" t="s">
        <v>58</v>
      </c>
      <c r="G32172" t="s">
        <v>52</v>
      </c>
      <c r="H32172" s="1">
        <v>44206</v>
      </c>
      <c r="I32172" s="1">
        <v>44239</v>
      </c>
      <c r="J32172" s="1">
        <v>44267</v>
      </c>
      <c r="K32172" s="1" t="str">
        <f>IF(OR(financial_loan[[#This Row],[loan_status]]="Fully Paid",financial_loan[[#This Row],[loan_status]]="Current"),"Good Loan","Bad Lone")</f>
        <v>Good Loan</v>
      </c>
      <c r="L32172" t="s">
        <v>40</v>
      </c>
      <c r="M32172" s="1">
        <v>44298</v>
      </c>
      <c r="N32172">
        <v>604404</v>
      </c>
      <c r="O32172" t="s">
        <v>23772</v>
      </c>
      <c r="P32172" t="s">
        <v>115</v>
      </c>
      <c r="Q32172" t="s">
        <v>42</v>
      </c>
      <c r="R32172" t="s">
        <v>47</v>
      </c>
      <c r="S32172">
        <v>67500</v>
      </c>
      <c r="T32172" t="s">
        <v>721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5">
      <c r="A32173">
        <v>513534</v>
      </c>
      <c r="B32173" t="s">
        <v>367</v>
      </c>
      <c r="C32173" t="s">
        <v>25</v>
      </c>
      <c r="D32173" t="s">
        <v>26</v>
      </c>
      <c r="E32173" t="s">
        <v>27302</v>
      </c>
      <c r="F32173" t="s">
        <v>58</v>
      </c>
      <c r="G32173" t="s">
        <v>52</v>
      </c>
      <c r="H32173" s="1">
        <v>44326</v>
      </c>
      <c r="I32173" s="1">
        <v>44332</v>
      </c>
      <c r="J32173" s="1">
        <v>44360</v>
      </c>
      <c r="K32173" s="1" t="str">
        <f>IF(OR(financial_loan[[#This Row],[loan_status]]="Fully Paid",financial_loan[[#This Row],[loan_status]]="Current"),"Good Loan","Bad Lone")</f>
        <v>Good Loan</v>
      </c>
      <c r="L32173" t="s">
        <v>40</v>
      </c>
      <c r="M32173" s="1">
        <v>44390</v>
      </c>
      <c r="N32173">
        <v>663566</v>
      </c>
      <c r="O32173" t="s">
        <v>23772</v>
      </c>
      <c r="P32173" t="s">
        <v>115</v>
      </c>
      <c r="Q32173" t="s">
        <v>42</v>
      </c>
      <c r="R32173" t="s">
        <v>47</v>
      </c>
      <c r="S32173">
        <v>42000</v>
      </c>
      <c r="T32173" t="s">
        <v>2511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5">
      <c r="A32174">
        <v>416587</v>
      </c>
      <c r="B32174" t="s">
        <v>49</v>
      </c>
      <c r="C32174" t="s">
        <v>25</v>
      </c>
      <c r="D32174" t="s">
        <v>26</v>
      </c>
      <c r="E32174" t="s">
        <v>27303</v>
      </c>
      <c r="F32174" t="s">
        <v>58</v>
      </c>
      <c r="G32174" t="s">
        <v>52</v>
      </c>
      <c r="H32174" s="1">
        <v>44509</v>
      </c>
      <c r="I32174" s="1">
        <v>44419</v>
      </c>
      <c r="J32174" s="1">
        <v>44450</v>
      </c>
      <c r="K32174" s="1" t="str">
        <f>IF(OR(financial_loan[[#This Row],[loan_status]]="Fully Paid",financial_loan[[#This Row],[loan_status]]="Current"),"Good Loan","Bad Lone")</f>
        <v>Good Loan</v>
      </c>
      <c r="L32174" t="s">
        <v>40</v>
      </c>
      <c r="M32174" s="1">
        <v>44480</v>
      </c>
      <c r="N32174">
        <v>485242</v>
      </c>
      <c r="O32174" t="s">
        <v>23772</v>
      </c>
      <c r="P32174" t="s">
        <v>72</v>
      </c>
      <c r="Q32174" t="s">
        <v>42</v>
      </c>
      <c r="R32174" t="s">
        <v>47</v>
      </c>
      <c r="S32174">
        <v>64000</v>
      </c>
      <c r="T32174" t="s">
        <v>4389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5">
      <c r="A32175">
        <v>558584</v>
      </c>
      <c r="B32175" t="s">
        <v>24</v>
      </c>
      <c r="C32175" t="s">
        <v>25</v>
      </c>
      <c r="D32175" t="s">
        <v>26</v>
      </c>
      <c r="E32175" t="s">
        <v>27304</v>
      </c>
      <c r="F32175" t="s">
        <v>58</v>
      </c>
      <c r="G32175" t="s">
        <v>52</v>
      </c>
      <c r="H32175" s="1">
        <v>44418</v>
      </c>
      <c r="I32175" s="1">
        <v>44361</v>
      </c>
      <c r="J32175" s="1">
        <v>44360</v>
      </c>
      <c r="K32175" s="1" t="str">
        <f>IF(OR(financial_loan[[#This Row],[loan_status]]="Fully Paid",financial_loan[[#This Row],[loan_status]]="Current"),"Good Loan","Bad Lone")</f>
        <v>Good Loan</v>
      </c>
      <c r="L32175" t="s">
        <v>40</v>
      </c>
      <c r="M32175" s="1">
        <v>44390</v>
      </c>
      <c r="N32175">
        <v>719043</v>
      </c>
      <c r="O32175" t="s">
        <v>23772</v>
      </c>
      <c r="P32175" t="s">
        <v>72</v>
      </c>
      <c r="Q32175" t="s">
        <v>42</v>
      </c>
      <c r="R32175" t="s">
        <v>47</v>
      </c>
      <c r="S32175">
        <v>46400</v>
      </c>
      <c r="T32175" t="s">
        <v>4931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5">
      <c r="A32176">
        <v>436584</v>
      </c>
      <c r="B32176" t="s">
        <v>168</v>
      </c>
      <c r="C32176" t="s">
        <v>25</v>
      </c>
      <c r="D32176" t="s">
        <v>26</v>
      </c>
      <c r="E32176" t="s">
        <v>27305</v>
      </c>
      <c r="F32176" t="s">
        <v>58</v>
      </c>
      <c r="G32176" t="s">
        <v>52</v>
      </c>
      <c r="H32176" s="1">
        <v>44417</v>
      </c>
      <c r="I32176" s="1">
        <v>44271</v>
      </c>
      <c r="J32176" s="1">
        <v>44265</v>
      </c>
      <c r="K32176" s="1" t="str">
        <f>IF(OR(financial_loan[[#This Row],[loan_status]]="Fully Paid",financial_loan[[#This Row],[loan_status]]="Current"),"Good Loan","Bad Lone")</f>
        <v>Good Loan</v>
      </c>
      <c r="L32176" t="s">
        <v>40</v>
      </c>
      <c r="M32176" s="1">
        <v>44296</v>
      </c>
      <c r="N32176">
        <v>523011</v>
      </c>
      <c r="O32176" t="s">
        <v>23772</v>
      </c>
      <c r="P32176" t="s">
        <v>72</v>
      </c>
      <c r="Q32176" t="s">
        <v>42</v>
      </c>
      <c r="R32176" t="s">
        <v>47</v>
      </c>
      <c r="S32176">
        <v>83500</v>
      </c>
      <c r="T32176" t="s">
        <v>352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5">
      <c r="A32177">
        <v>487881</v>
      </c>
      <c r="B32177" t="s">
        <v>177</v>
      </c>
      <c r="C32177" t="s">
        <v>25</v>
      </c>
      <c r="D32177" t="s">
        <v>26</v>
      </c>
      <c r="E32177" t="s">
        <v>108</v>
      </c>
      <c r="F32177" t="s">
        <v>58</v>
      </c>
      <c r="G32177" t="s">
        <v>52</v>
      </c>
      <c r="H32177" s="1">
        <v>44237</v>
      </c>
      <c r="I32177" s="1">
        <v>44208</v>
      </c>
      <c r="J32177" s="1">
        <v>44208</v>
      </c>
      <c r="K32177" s="1" t="str">
        <f>IF(OR(financial_loan[[#This Row],[loan_status]]="Fully Paid",financial_loan[[#This Row],[loan_status]]="Current"),"Good Loan","Bad Lone")</f>
        <v>Good Loan</v>
      </c>
      <c r="L32177" t="s">
        <v>40</v>
      </c>
      <c r="M32177" s="1">
        <v>44239</v>
      </c>
      <c r="N32177">
        <v>622038</v>
      </c>
      <c r="O32177" t="s">
        <v>23772</v>
      </c>
      <c r="P32177" t="s">
        <v>76</v>
      </c>
      <c r="Q32177" t="s">
        <v>42</v>
      </c>
      <c r="R32177" t="s">
        <v>47</v>
      </c>
      <c r="S32177">
        <v>50000</v>
      </c>
      <c r="T32177" t="s">
        <v>1585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5">
      <c r="A32178">
        <v>439524</v>
      </c>
      <c r="B32178" t="s">
        <v>69</v>
      </c>
      <c r="C32178" t="s">
        <v>25</v>
      </c>
      <c r="D32178" t="s">
        <v>26</v>
      </c>
      <c r="E32178" t="s">
        <v>27306</v>
      </c>
      <c r="F32178" t="s">
        <v>58</v>
      </c>
      <c r="G32178" t="s">
        <v>52</v>
      </c>
      <c r="H32178" s="1">
        <v>44448</v>
      </c>
      <c r="I32178" s="1">
        <v>44300</v>
      </c>
      <c r="J32178" s="1">
        <v>44451</v>
      </c>
      <c r="K32178" s="1" t="str">
        <f>IF(OR(financial_loan[[#This Row],[loan_status]]="Fully Paid",financial_loan[[#This Row],[loan_status]]="Current"),"Good Loan","Bad Lone")</f>
        <v>Good Loan</v>
      </c>
      <c r="L32178" t="s">
        <v>40</v>
      </c>
      <c r="M32178" s="1">
        <v>44481</v>
      </c>
      <c r="N32178">
        <v>531089</v>
      </c>
      <c r="O32178" t="s">
        <v>23772</v>
      </c>
      <c r="P32178" t="s">
        <v>76</v>
      </c>
      <c r="Q32178" t="s">
        <v>42</v>
      </c>
      <c r="R32178" t="s">
        <v>47</v>
      </c>
      <c r="S32178">
        <v>22800</v>
      </c>
      <c r="T32178" t="s">
        <v>13857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5">
      <c r="A32179">
        <v>480307</v>
      </c>
      <c r="B32179" t="s">
        <v>207</v>
      </c>
      <c r="C32179" t="s">
        <v>25</v>
      </c>
      <c r="D32179" t="s">
        <v>26</v>
      </c>
      <c r="E32179" t="s">
        <v>27307</v>
      </c>
      <c r="F32179" t="s">
        <v>58</v>
      </c>
      <c r="G32179" t="s">
        <v>52</v>
      </c>
      <c r="H32179" s="1">
        <v>44237</v>
      </c>
      <c r="I32179" s="1">
        <v>44240</v>
      </c>
      <c r="J32179" s="1">
        <v>44240</v>
      </c>
      <c r="K32179" s="1" t="str">
        <f>IF(OR(financial_loan[[#This Row],[loan_status]]="Fully Paid",financial_loan[[#This Row],[loan_status]]="Current"),"Good Loan","Bad Lone")</f>
        <v>Good Loan</v>
      </c>
      <c r="L32179" t="s">
        <v>40</v>
      </c>
      <c r="M32179" s="1">
        <v>44268</v>
      </c>
      <c r="N32179">
        <v>610524</v>
      </c>
      <c r="O32179" t="s">
        <v>23772</v>
      </c>
      <c r="P32179" t="s">
        <v>76</v>
      </c>
      <c r="Q32179" t="s">
        <v>42</v>
      </c>
      <c r="R32179" t="s">
        <v>47</v>
      </c>
      <c r="S32179">
        <v>160000</v>
      </c>
      <c r="T32179" t="s">
        <v>153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5">
      <c r="A32180">
        <v>499499</v>
      </c>
      <c r="B32180" t="s">
        <v>36</v>
      </c>
      <c r="C32180" t="s">
        <v>25</v>
      </c>
      <c r="D32180" t="s">
        <v>62</v>
      </c>
      <c r="E32180" t="s">
        <v>27308</v>
      </c>
      <c r="F32180" t="s">
        <v>58</v>
      </c>
      <c r="G32180" t="s">
        <v>52</v>
      </c>
      <c r="H32180" s="1">
        <v>44296</v>
      </c>
      <c r="I32180" s="1">
        <v>44299</v>
      </c>
      <c r="J32180" s="1">
        <v>44299</v>
      </c>
      <c r="K32180" s="1" t="str">
        <f>IF(OR(financial_loan[[#This Row],[loan_status]]="Fully Paid",financial_loan[[#This Row],[loan_status]]="Current"),"Good Loan","Bad Lone")</f>
        <v>Good Loan</v>
      </c>
      <c r="L32180" t="s">
        <v>40</v>
      </c>
      <c r="M32180" s="1">
        <v>44329</v>
      </c>
      <c r="N32180">
        <v>641139</v>
      </c>
      <c r="O32180" t="s">
        <v>23772</v>
      </c>
      <c r="P32180" t="s">
        <v>126</v>
      </c>
      <c r="Q32180" t="s">
        <v>42</v>
      </c>
      <c r="R32180" t="s">
        <v>47</v>
      </c>
      <c r="S32180">
        <v>58000</v>
      </c>
      <c r="T32180" t="s">
        <v>1471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5">
      <c r="A32181">
        <v>422522</v>
      </c>
      <c r="B32181" t="s">
        <v>139</v>
      </c>
      <c r="C32181" t="s">
        <v>25</v>
      </c>
      <c r="D32181" t="s">
        <v>98</v>
      </c>
      <c r="E32181" t="s">
        <v>20538</v>
      </c>
      <c r="F32181" t="s">
        <v>58</v>
      </c>
      <c r="G32181" t="s">
        <v>52</v>
      </c>
      <c r="H32181" s="1">
        <v>44386</v>
      </c>
      <c r="I32181" s="1">
        <v>44329</v>
      </c>
      <c r="J32181" s="1">
        <v>44511</v>
      </c>
      <c r="K32181" s="1" t="str">
        <f>IF(OR(financial_loan[[#This Row],[loan_status]]="Fully Paid",financial_loan[[#This Row],[loan_status]]="Current"),"Good Loan","Bad Lone")</f>
        <v>Good Loan</v>
      </c>
      <c r="L32181" t="s">
        <v>40</v>
      </c>
      <c r="M32181" s="1">
        <v>44541</v>
      </c>
      <c r="N32181">
        <v>497028</v>
      </c>
      <c r="O32181" t="s">
        <v>23772</v>
      </c>
      <c r="P32181" t="s">
        <v>76</v>
      </c>
      <c r="Q32181" t="s">
        <v>42</v>
      </c>
      <c r="R32181" t="s">
        <v>47</v>
      </c>
      <c r="S32181">
        <v>75000</v>
      </c>
      <c r="T32181" t="s">
        <v>4158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5">
      <c r="A32182">
        <v>735488</v>
      </c>
      <c r="B32182" t="s">
        <v>207</v>
      </c>
      <c r="C32182" t="s">
        <v>25</v>
      </c>
      <c r="D32182" t="s">
        <v>56</v>
      </c>
      <c r="E32182" t="s">
        <v>108</v>
      </c>
      <c r="F32182" t="s">
        <v>58</v>
      </c>
      <c r="G32182" t="s">
        <v>52</v>
      </c>
      <c r="H32182" s="1">
        <v>44297</v>
      </c>
      <c r="I32182" s="1">
        <v>44240</v>
      </c>
      <c r="J32182" s="1">
        <v>44268</v>
      </c>
      <c r="K32182" s="1" t="str">
        <f>IF(OR(financial_loan[[#This Row],[loan_status]]="Fully Paid",financial_loan[[#This Row],[loan_status]]="Current"),"Good Loan","Bad Lone")</f>
        <v>Good Loan</v>
      </c>
      <c r="L32182" t="s">
        <v>40</v>
      </c>
      <c r="M32182" s="1">
        <v>44299</v>
      </c>
      <c r="N32182">
        <v>932215</v>
      </c>
      <c r="O32182" t="s">
        <v>23772</v>
      </c>
      <c r="P32182" t="s">
        <v>59</v>
      </c>
      <c r="Q32182" t="s">
        <v>42</v>
      </c>
      <c r="R32182" t="s">
        <v>47</v>
      </c>
      <c r="S32182">
        <v>60000</v>
      </c>
      <c r="T32182" t="s">
        <v>2913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5">
      <c r="A32183">
        <v>486157</v>
      </c>
      <c r="B32183" t="s">
        <v>69</v>
      </c>
      <c r="C32183" t="s">
        <v>25</v>
      </c>
      <c r="D32183" t="s">
        <v>56</v>
      </c>
      <c r="E32183" t="s">
        <v>24084</v>
      </c>
      <c r="F32183" t="s">
        <v>58</v>
      </c>
      <c r="G32183" t="s">
        <v>52</v>
      </c>
      <c r="H32183" s="1">
        <v>44237</v>
      </c>
      <c r="I32183" s="1">
        <v>44332</v>
      </c>
      <c r="J32183" s="1">
        <v>44268</v>
      </c>
      <c r="K32183" s="1" t="str">
        <f>IF(OR(financial_loan[[#This Row],[loan_status]]="Fully Paid",financial_loan[[#This Row],[loan_status]]="Current"),"Good Loan","Bad Lone")</f>
        <v>Good Loan</v>
      </c>
      <c r="L32183" t="s">
        <v>40</v>
      </c>
      <c r="M32183" s="1">
        <v>44299</v>
      </c>
      <c r="N32183">
        <v>619510</v>
      </c>
      <c r="O32183" t="s">
        <v>23772</v>
      </c>
      <c r="P32183" t="s">
        <v>59</v>
      </c>
      <c r="Q32183" t="s">
        <v>42</v>
      </c>
      <c r="R32183" t="s">
        <v>47</v>
      </c>
      <c r="S32183">
        <v>74900</v>
      </c>
      <c r="T32183" t="s">
        <v>2240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5">
      <c r="A32184">
        <v>1001243</v>
      </c>
      <c r="B32184" t="s">
        <v>74</v>
      </c>
      <c r="C32184" t="s">
        <v>25</v>
      </c>
      <c r="D32184" t="s">
        <v>56</v>
      </c>
      <c r="E32184" t="s">
        <v>27309</v>
      </c>
      <c r="F32184" t="s">
        <v>58</v>
      </c>
      <c r="G32184" t="s">
        <v>52</v>
      </c>
      <c r="H32184" s="1">
        <v>44480</v>
      </c>
      <c r="I32184" s="1">
        <v>44514</v>
      </c>
      <c r="J32184" s="1">
        <v>44514</v>
      </c>
      <c r="K32184" s="1" t="str">
        <f>IF(OR(financial_loan[[#This Row],[loan_status]]="Fully Paid",financial_loan[[#This Row],[loan_status]]="Current"),"Good Loan","Bad Lone")</f>
        <v>Good Loan</v>
      </c>
      <c r="L32184" t="s">
        <v>40</v>
      </c>
      <c r="M32184" s="1">
        <v>44544</v>
      </c>
      <c r="N32184">
        <v>1227230</v>
      </c>
      <c r="O32184" t="s">
        <v>23772</v>
      </c>
      <c r="P32184" t="s">
        <v>115</v>
      </c>
      <c r="Q32184" t="s">
        <v>42</v>
      </c>
      <c r="R32184" t="s">
        <v>47</v>
      </c>
      <c r="S32184">
        <v>60000</v>
      </c>
      <c r="T32184" t="s">
        <v>1041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5">
      <c r="A32185">
        <v>437323</v>
      </c>
      <c r="B32185" t="s">
        <v>561</v>
      </c>
      <c r="C32185" t="s">
        <v>25</v>
      </c>
      <c r="D32185" t="s">
        <v>56</v>
      </c>
      <c r="E32185" t="s">
        <v>152</v>
      </c>
      <c r="F32185" t="s">
        <v>58</v>
      </c>
      <c r="G32185" t="s">
        <v>52</v>
      </c>
      <c r="H32185" s="1">
        <v>44417</v>
      </c>
      <c r="I32185" s="1">
        <v>44513</v>
      </c>
      <c r="J32185" s="1">
        <v>44296</v>
      </c>
      <c r="K32185" s="1" t="str">
        <f>IF(OR(financial_loan[[#This Row],[loan_status]]="Fully Paid",financial_loan[[#This Row],[loan_status]]="Current"),"Good Loan","Bad Lone")</f>
        <v>Good Loan</v>
      </c>
      <c r="L32185" t="s">
        <v>40</v>
      </c>
      <c r="M32185" s="1">
        <v>44326</v>
      </c>
      <c r="N32185">
        <v>524930</v>
      </c>
      <c r="O32185" t="s">
        <v>23772</v>
      </c>
      <c r="P32185" t="s">
        <v>126</v>
      </c>
      <c r="Q32185" t="s">
        <v>42</v>
      </c>
      <c r="R32185" t="s">
        <v>47</v>
      </c>
      <c r="S32185">
        <v>111996</v>
      </c>
      <c r="T32185" t="s">
        <v>4397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5">
      <c r="A32186">
        <v>437890</v>
      </c>
      <c r="B32186" t="s">
        <v>180</v>
      </c>
      <c r="C32186" t="s">
        <v>25</v>
      </c>
      <c r="D32186" t="s">
        <v>56</v>
      </c>
      <c r="E32186" t="s">
        <v>27310</v>
      </c>
      <c r="F32186" t="s">
        <v>58</v>
      </c>
      <c r="G32186" t="s">
        <v>52</v>
      </c>
      <c r="H32186" s="1">
        <v>44448</v>
      </c>
      <c r="I32186" s="1">
        <v>44451</v>
      </c>
      <c r="J32186" s="1">
        <v>44451</v>
      </c>
      <c r="K32186" s="1" t="str">
        <f>IF(OR(financial_loan[[#This Row],[loan_status]]="Fully Paid",financial_loan[[#This Row],[loan_status]]="Current"),"Good Loan","Bad Lone")</f>
        <v>Good Loan</v>
      </c>
      <c r="L32186" t="s">
        <v>40</v>
      </c>
      <c r="M32186" s="1">
        <v>44481</v>
      </c>
      <c r="N32186">
        <v>525963</v>
      </c>
      <c r="O32186" t="s">
        <v>23772</v>
      </c>
      <c r="P32186" t="s">
        <v>72</v>
      </c>
      <c r="Q32186" t="s">
        <v>42</v>
      </c>
      <c r="R32186" t="s">
        <v>47</v>
      </c>
      <c r="S32186">
        <v>52000</v>
      </c>
      <c r="T32186" t="s">
        <v>2759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5">
      <c r="A32187">
        <v>789885</v>
      </c>
      <c r="B32187" t="s">
        <v>177</v>
      </c>
      <c r="C32187" t="s">
        <v>25</v>
      </c>
      <c r="D32187" t="s">
        <v>56</v>
      </c>
      <c r="E32187" t="s">
        <v>24896</v>
      </c>
      <c r="F32187" t="s">
        <v>58</v>
      </c>
      <c r="G32187" t="s">
        <v>52</v>
      </c>
      <c r="H32187" s="1">
        <v>44358</v>
      </c>
      <c r="I32187" s="1">
        <v>44271</v>
      </c>
      <c r="J32187" s="1">
        <v>44391</v>
      </c>
      <c r="K32187" s="1" t="str">
        <f>IF(OR(financial_loan[[#This Row],[loan_status]]="Fully Paid",financial_loan[[#This Row],[loan_status]]="Current"),"Good Loan","Bad Lone")</f>
        <v>Good Loan</v>
      </c>
      <c r="L32187" t="s">
        <v>40</v>
      </c>
      <c r="M32187" s="1">
        <v>44422</v>
      </c>
      <c r="N32187">
        <v>993867</v>
      </c>
      <c r="O32187" t="s">
        <v>23772</v>
      </c>
      <c r="P32187" t="s">
        <v>76</v>
      </c>
      <c r="Q32187" t="s">
        <v>42</v>
      </c>
      <c r="R32187" t="s">
        <v>47</v>
      </c>
      <c r="S32187">
        <v>175000</v>
      </c>
      <c r="T32187" t="s">
        <v>3254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5">
      <c r="A32188">
        <v>429807</v>
      </c>
      <c r="B32188" t="s">
        <v>69</v>
      </c>
      <c r="C32188" t="s">
        <v>25</v>
      </c>
      <c r="D32188" t="s">
        <v>143</v>
      </c>
      <c r="E32188" t="s">
        <v>27311</v>
      </c>
      <c r="F32188" t="s">
        <v>58</v>
      </c>
      <c r="G32188" t="s">
        <v>52</v>
      </c>
      <c r="H32188" s="1">
        <v>44386</v>
      </c>
      <c r="I32188" s="1">
        <v>44328</v>
      </c>
      <c r="J32188" s="1">
        <v>44206</v>
      </c>
      <c r="K32188" s="1" t="str">
        <f>IF(OR(financial_loan[[#This Row],[loan_status]]="Fully Paid",financial_loan[[#This Row],[loan_status]]="Current"),"Good Loan","Bad Lone")</f>
        <v>Good Loan</v>
      </c>
      <c r="L32188" t="s">
        <v>40</v>
      </c>
      <c r="M32188" s="1">
        <v>44237</v>
      </c>
      <c r="N32188">
        <v>509412</v>
      </c>
      <c r="O32188" t="s">
        <v>23772</v>
      </c>
      <c r="P32188" t="s">
        <v>59</v>
      </c>
      <c r="Q32188" t="s">
        <v>42</v>
      </c>
      <c r="R32188" t="s">
        <v>47</v>
      </c>
      <c r="S32188">
        <v>44496</v>
      </c>
      <c r="T32188" t="s">
        <v>2238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5">
      <c r="A32189">
        <v>868702</v>
      </c>
      <c r="B32189" t="s">
        <v>201</v>
      </c>
      <c r="C32189" t="s">
        <v>25</v>
      </c>
      <c r="D32189" t="s">
        <v>143</v>
      </c>
      <c r="E32189" t="s">
        <v>27312</v>
      </c>
      <c r="F32189" t="s">
        <v>58</v>
      </c>
      <c r="G32189" t="s">
        <v>52</v>
      </c>
      <c r="H32189" s="1">
        <v>44450</v>
      </c>
      <c r="I32189" s="1">
        <v>44270</v>
      </c>
      <c r="J32189" s="1">
        <v>44239</v>
      </c>
      <c r="K32189" s="1" t="str">
        <f>IF(OR(financial_loan[[#This Row],[loan_status]]="Fully Paid",financial_loan[[#This Row],[loan_status]]="Current"),"Good Loan","Bad Lone")</f>
        <v>Good Loan</v>
      </c>
      <c r="L32189" t="s">
        <v>40</v>
      </c>
      <c r="M32189" s="1">
        <v>44267</v>
      </c>
      <c r="N32189">
        <v>1082491</v>
      </c>
      <c r="O32189" t="s">
        <v>23772</v>
      </c>
      <c r="P32189" t="s">
        <v>115</v>
      </c>
      <c r="Q32189" t="s">
        <v>42</v>
      </c>
      <c r="R32189" t="s">
        <v>47</v>
      </c>
      <c r="S32189">
        <v>70000</v>
      </c>
      <c r="T32189" t="s">
        <v>5669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5">
      <c r="A32190">
        <v>458213</v>
      </c>
      <c r="B32190" t="s">
        <v>134</v>
      </c>
      <c r="C32190" t="s">
        <v>25</v>
      </c>
      <c r="D32190" t="s">
        <v>143</v>
      </c>
      <c r="E32190" t="s">
        <v>24001</v>
      </c>
      <c r="F32190" t="s">
        <v>58</v>
      </c>
      <c r="G32190" t="s">
        <v>52</v>
      </c>
      <c r="H32190" s="1">
        <v>44509</v>
      </c>
      <c r="I32190" s="1">
        <v>44480</v>
      </c>
      <c r="J32190" s="1">
        <v>44450</v>
      </c>
      <c r="K32190" s="1" t="str">
        <f>IF(OR(financial_loan[[#This Row],[loan_status]]="Fully Paid",financial_loan[[#This Row],[loan_status]]="Current"),"Good Loan","Bad Lone")</f>
        <v>Good Loan</v>
      </c>
      <c r="L32190" t="s">
        <v>40</v>
      </c>
      <c r="M32190" s="1">
        <v>44480</v>
      </c>
      <c r="N32190">
        <v>570137</v>
      </c>
      <c r="O32190" t="s">
        <v>23772</v>
      </c>
      <c r="P32190" t="s">
        <v>115</v>
      </c>
      <c r="Q32190" t="s">
        <v>42</v>
      </c>
      <c r="R32190" t="s">
        <v>47</v>
      </c>
      <c r="S32190">
        <v>33300</v>
      </c>
      <c r="T32190" t="s">
        <v>14717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5">
      <c r="A32191">
        <v>620080</v>
      </c>
      <c r="B32191" t="s">
        <v>201</v>
      </c>
      <c r="C32191" t="s">
        <v>25</v>
      </c>
      <c r="D32191" t="s">
        <v>143</v>
      </c>
      <c r="E32191" t="s">
        <v>7100</v>
      </c>
      <c r="F32191" t="s">
        <v>58</v>
      </c>
      <c r="G32191" t="s">
        <v>52</v>
      </c>
      <c r="H32191" s="1">
        <v>44510</v>
      </c>
      <c r="I32191" s="1">
        <v>44543</v>
      </c>
      <c r="J32191" s="1">
        <v>44543</v>
      </c>
      <c r="K32191" s="1" t="str">
        <f>IF(OR(financial_loan[[#This Row],[loan_status]]="Fully Paid",financial_loan[[#This Row],[loan_status]]="Current"),"Good Loan","Bad Lone")</f>
        <v>Good Loan</v>
      </c>
      <c r="L32191" t="s">
        <v>40</v>
      </c>
      <c r="M32191" s="1">
        <v>44574</v>
      </c>
      <c r="N32191">
        <v>794765</v>
      </c>
      <c r="O32191" t="s">
        <v>23772</v>
      </c>
      <c r="P32191" t="s">
        <v>126</v>
      </c>
      <c r="Q32191" t="s">
        <v>42</v>
      </c>
      <c r="R32191" t="s">
        <v>47</v>
      </c>
      <c r="S32191">
        <v>42000</v>
      </c>
      <c r="T32191" t="s">
        <v>4429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5">
      <c r="A32192">
        <v>824249</v>
      </c>
      <c r="B32192" t="s">
        <v>285</v>
      </c>
      <c r="C32192" t="s">
        <v>25</v>
      </c>
      <c r="D32192" t="s">
        <v>143</v>
      </c>
      <c r="E32192" t="s">
        <v>27313</v>
      </c>
      <c r="F32192" t="s">
        <v>58</v>
      </c>
      <c r="G32192" t="s">
        <v>52</v>
      </c>
      <c r="H32192" s="1">
        <v>44388</v>
      </c>
      <c r="I32192" s="1">
        <v>44241</v>
      </c>
      <c r="J32192" s="1">
        <v>44241</v>
      </c>
      <c r="K32192" s="1" t="str">
        <f>IF(OR(financial_loan[[#This Row],[loan_status]]="Fully Paid",financial_loan[[#This Row],[loan_status]]="Current"),"Good Loan","Bad Lone")</f>
        <v>Good Loan</v>
      </c>
      <c r="L32192" t="s">
        <v>40</v>
      </c>
      <c r="M32192" s="1">
        <v>44269</v>
      </c>
      <c r="N32192">
        <v>1032900</v>
      </c>
      <c r="O32192" t="s">
        <v>23772</v>
      </c>
      <c r="P32192" t="s">
        <v>76</v>
      </c>
      <c r="Q32192" t="s">
        <v>42</v>
      </c>
      <c r="R32192" t="s">
        <v>47</v>
      </c>
      <c r="S32192">
        <v>48000</v>
      </c>
      <c r="T32192" t="s">
        <v>778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5">
      <c r="A32193">
        <v>891796</v>
      </c>
      <c r="B32193" t="s">
        <v>78</v>
      </c>
      <c r="C32193" t="s">
        <v>25</v>
      </c>
      <c r="D32193" t="s">
        <v>143</v>
      </c>
      <c r="E32193" t="s">
        <v>27314</v>
      </c>
      <c r="F32193" t="s">
        <v>58</v>
      </c>
      <c r="G32193" t="s">
        <v>52</v>
      </c>
      <c r="H32193" s="1">
        <v>44450</v>
      </c>
      <c r="I32193" s="1">
        <v>44302</v>
      </c>
      <c r="J32193" s="1">
        <v>44483</v>
      </c>
      <c r="K32193" s="1" t="str">
        <f>IF(OR(financial_loan[[#This Row],[loan_status]]="Fully Paid",financial_loan[[#This Row],[loan_status]]="Current"),"Good Loan","Bad Lone")</f>
        <v>Good Loan</v>
      </c>
      <c r="L32193" t="s">
        <v>40</v>
      </c>
      <c r="M32193" s="1">
        <v>44514</v>
      </c>
      <c r="N32193">
        <v>1108661</v>
      </c>
      <c r="O32193" t="s">
        <v>23772</v>
      </c>
      <c r="P32193" t="s">
        <v>76</v>
      </c>
      <c r="Q32193" t="s">
        <v>42</v>
      </c>
      <c r="R32193" t="s">
        <v>47</v>
      </c>
      <c r="S32193">
        <v>47000</v>
      </c>
      <c r="T32193" t="s">
        <v>4697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5">
      <c r="A32194">
        <v>1018119</v>
      </c>
      <c r="B32194" t="s">
        <v>78</v>
      </c>
      <c r="C32194" t="s">
        <v>25</v>
      </c>
      <c r="D32194" t="s">
        <v>62</v>
      </c>
      <c r="E32194" t="s">
        <v>27315</v>
      </c>
      <c r="F32194" t="s">
        <v>58</v>
      </c>
      <c r="G32194" t="s">
        <v>52</v>
      </c>
      <c r="H32194" s="1">
        <v>44511</v>
      </c>
      <c r="I32194" s="1">
        <v>44514</v>
      </c>
      <c r="J32194" s="1">
        <v>44544</v>
      </c>
      <c r="K32194" s="1" t="str">
        <f>IF(OR(financial_loan[[#This Row],[loan_status]]="Fully Paid",financial_loan[[#This Row],[loan_status]]="Current"),"Good Loan","Bad Lone")</f>
        <v>Good Loan</v>
      </c>
      <c r="L32194" t="s">
        <v>40</v>
      </c>
      <c r="M32194" s="1">
        <v>44575</v>
      </c>
      <c r="N32194">
        <v>1246545</v>
      </c>
      <c r="O32194" t="s">
        <v>23772</v>
      </c>
      <c r="P32194" t="s">
        <v>126</v>
      </c>
      <c r="Q32194" t="s">
        <v>42</v>
      </c>
      <c r="R32194" t="s">
        <v>47</v>
      </c>
      <c r="S32194">
        <v>38000</v>
      </c>
      <c r="T32194" t="s">
        <v>4392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5">
      <c r="A32195">
        <v>535839</v>
      </c>
      <c r="B32195" t="s">
        <v>168</v>
      </c>
      <c r="C32195" t="s">
        <v>25</v>
      </c>
      <c r="D32195" t="s">
        <v>62</v>
      </c>
      <c r="E32195" t="s">
        <v>27316</v>
      </c>
      <c r="F32195" t="s">
        <v>58</v>
      </c>
      <c r="G32195" t="s">
        <v>52</v>
      </c>
      <c r="H32195" s="1">
        <v>44357</v>
      </c>
      <c r="I32195" s="1">
        <v>44240</v>
      </c>
      <c r="J32195" s="1">
        <v>44239</v>
      </c>
      <c r="K32195" s="1" t="str">
        <f>IF(OR(financial_loan[[#This Row],[loan_status]]="Fully Paid",financial_loan[[#This Row],[loan_status]]="Current"),"Good Loan","Bad Lone")</f>
        <v>Good Loan</v>
      </c>
      <c r="L32195" t="s">
        <v>40</v>
      </c>
      <c r="M32195" s="1">
        <v>44267</v>
      </c>
      <c r="N32195">
        <v>692336</v>
      </c>
      <c r="O32195" t="s">
        <v>23772</v>
      </c>
      <c r="P32195" t="s">
        <v>76</v>
      </c>
      <c r="Q32195" t="s">
        <v>42</v>
      </c>
      <c r="R32195" t="s">
        <v>47</v>
      </c>
      <c r="S32195">
        <v>72984</v>
      </c>
      <c r="T32195" t="s">
        <v>236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5">
      <c r="A32196">
        <v>849217</v>
      </c>
      <c r="B32196" t="s">
        <v>239</v>
      </c>
      <c r="C32196" t="s">
        <v>25</v>
      </c>
      <c r="D32196" t="s">
        <v>62</v>
      </c>
      <c r="E32196" t="s">
        <v>27317</v>
      </c>
      <c r="F32196" t="s">
        <v>58</v>
      </c>
      <c r="G32196" t="s">
        <v>52</v>
      </c>
      <c r="H32196" s="1">
        <v>44419</v>
      </c>
      <c r="I32196" s="1">
        <v>44332</v>
      </c>
      <c r="J32196" s="1">
        <v>44268</v>
      </c>
      <c r="K32196" s="1" t="str">
        <f>IF(OR(financial_loan[[#This Row],[loan_status]]="Fully Paid",financial_loan[[#This Row],[loan_status]]="Current"),"Good Loan","Bad Lone")</f>
        <v>Good Loan</v>
      </c>
      <c r="L32196" t="s">
        <v>40</v>
      </c>
      <c r="M32196" s="1">
        <v>44299</v>
      </c>
      <c r="N32196">
        <v>1060922</v>
      </c>
      <c r="O32196" t="s">
        <v>23772</v>
      </c>
      <c r="P32196" t="s">
        <v>76</v>
      </c>
      <c r="Q32196" t="s">
        <v>42</v>
      </c>
      <c r="R32196" t="s">
        <v>47</v>
      </c>
      <c r="S32196">
        <v>52000</v>
      </c>
      <c r="T32196" t="s">
        <v>5993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5">
      <c r="A32197">
        <v>500095</v>
      </c>
      <c r="B32197" t="s">
        <v>69</v>
      </c>
      <c r="C32197" t="s">
        <v>25</v>
      </c>
      <c r="D32197" t="s">
        <v>62</v>
      </c>
      <c r="E32197" t="s">
        <v>27318</v>
      </c>
      <c r="F32197" t="s">
        <v>58</v>
      </c>
      <c r="G32197" t="s">
        <v>52</v>
      </c>
      <c r="H32197" s="1">
        <v>44296</v>
      </c>
      <c r="I32197" s="1">
        <v>44330</v>
      </c>
      <c r="J32197" s="1">
        <v>44208</v>
      </c>
      <c r="K32197" s="1" t="str">
        <f>IF(OR(financial_loan[[#This Row],[loan_status]]="Fully Paid",financial_loan[[#This Row],[loan_status]]="Current"),"Good Loan","Bad Lone")</f>
        <v>Good Loan</v>
      </c>
      <c r="L32197" t="s">
        <v>40</v>
      </c>
      <c r="M32197" s="1">
        <v>44239</v>
      </c>
      <c r="N32197">
        <v>642173</v>
      </c>
      <c r="O32197" t="s">
        <v>23772</v>
      </c>
      <c r="P32197" t="s">
        <v>76</v>
      </c>
      <c r="Q32197" t="s">
        <v>42</v>
      </c>
      <c r="R32197" t="s">
        <v>47</v>
      </c>
      <c r="S32197">
        <v>43000</v>
      </c>
      <c r="T32197" t="s">
        <v>10159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5">
      <c r="A32198">
        <v>677798</v>
      </c>
      <c r="B32198" t="s">
        <v>180</v>
      </c>
      <c r="C32198" t="s">
        <v>25</v>
      </c>
      <c r="D32198" t="s">
        <v>90</v>
      </c>
      <c r="E32198" t="s">
        <v>27319</v>
      </c>
      <c r="F32198" t="s">
        <v>58</v>
      </c>
      <c r="G32198" t="s">
        <v>52</v>
      </c>
      <c r="H32198" s="1">
        <v>44238</v>
      </c>
      <c r="I32198" s="1">
        <v>44328</v>
      </c>
      <c r="J32198" s="1">
        <v>44328</v>
      </c>
      <c r="K32198" s="1" t="str">
        <f>IF(OR(financial_loan[[#This Row],[loan_status]]="Fully Paid",financial_loan[[#This Row],[loan_status]]="Current"),"Good Loan","Bad Lone")</f>
        <v>Good Loan</v>
      </c>
      <c r="L32198" t="s">
        <v>40</v>
      </c>
      <c r="M32198" s="1">
        <v>44359</v>
      </c>
      <c r="N32198">
        <v>865954</v>
      </c>
      <c r="O32198" t="s">
        <v>23772</v>
      </c>
      <c r="P32198" t="s">
        <v>126</v>
      </c>
      <c r="Q32198" t="s">
        <v>42</v>
      </c>
      <c r="R32198" t="s">
        <v>47</v>
      </c>
      <c r="S32198">
        <v>54996</v>
      </c>
      <c r="T32198" t="s">
        <v>2396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5">
      <c r="A32199">
        <v>475307</v>
      </c>
      <c r="B32199" t="s">
        <v>36</v>
      </c>
      <c r="C32199" t="s">
        <v>25</v>
      </c>
      <c r="D32199" t="s">
        <v>90</v>
      </c>
      <c r="E32199" t="s">
        <v>24932</v>
      </c>
      <c r="F32199" t="s">
        <v>58</v>
      </c>
      <c r="G32199" t="s">
        <v>52</v>
      </c>
      <c r="H32199" s="1">
        <v>44206</v>
      </c>
      <c r="I32199" s="1">
        <v>44266</v>
      </c>
      <c r="J32199" s="1">
        <v>44266</v>
      </c>
      <c r="K32199" s="1" t="str">
        <f>IF(OR(financial_loan[[#This Row],[loan_status]]="Fully Paid",financial_loan[[#This Row],[loan_status]]="Current"),"Good Loan","Bad Lone")</f>
        <v>Good Loan</v>
      </c>
      <c r="L32199" t="s">
        <v>40</v>
      </c>
      <c r="M32199" s="1">
        <v>44297</v>
      </c>
      <c r="N32199">
        <v>601570</v>
      </c>
      <c r="O32199" t="s">
        <v>23772</v>
      </c>
      <c r="P32199" t="s">
        <v>126</v>
      </c>
      <c r="Q32199" t="s">
        <v>42</v>
      </c>
      <c r="R32199" t="s">
        <v>47</v>
      </c>
      <c r="S32199">
        <v>49200</v>
      </c>
      <c r="T32199" t="s">
        <v>688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5">
      <c r="A32200">
        <v>1030161</v>
      </c>
      <c r="B32200" t="s">
        <v>239</v>
      </c>
      <c r="C32200" t="s">
        <v>25</v>
      </c>
      <c r="D32200" t="s">
        <v>113</v>
      </c>
      <c r="E32200" t="s">
        <v>27320</v>
      </c>
      <c r="F32200" t="s">
        <v>58</v>
      </c>
      <c r="G32200" t="s">
        <v>52</v>
      </c>
      <c r="H32200" s="1">
        <v>44511</v>
      </c>
      <c r="I32200" s="1">
        <v>44541</v>
      </c>
      <c r="J32200" s="1">
        <v>44208</v>
      </c>
      <c r="K32200" s="1" t="str">
        <f>IF(OR(financial_loan[[#This Row],[loan_status]]="Fully Paid",financial_loan[[#This Row],[loan_status]]="Current"),"Good Loan","Bad Lone")</f>
        <v>Good Loan</v>
      </c>
      <c r="L32200" t="s">
        <v>40</v>
      </c>
      <c r="M32200" s="1">
        <v>44239</v>
      </c>
      <c r="N32200">
        <v>1259560</v>
      </c>
      <c r="O32200" t="s">
        <v>23772</v>
      </c>
      <c r="P32200" t="s">
        <v>59</v>
      </c>
      <c r="Q32200" t="s">
        <v>42</v>
      </c>
      <c r="R32200" t="s">
        <v>47</v>
      </c>
      <c r="S32200">
        <v>40000</v>
      </c>
      <c r="T32200" t="s">
        <v>2564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5">
      <c r="A32201">
        <v>478971</v>
      </c>
      <c r="B32201" t="s">
        <v>180</v>
      </c>
      <c r="C32201" t="s">
        <v>25</v>
      </c>
      <c r="D32201" t="s">
        <v>113</v>
      </c>
      <c r="E32201" t="s">
        <v>27321</v>
      </c>
      <c r="F32201" t="s">
        <v>58</v>
      </c>
      <c r="G32201" t="s">
        <v>52</v>
      </c>
      <c r="H32201" s="1">
        <v>44206</v>
      </c>
      <c r="I32201" s="1">
        <v>44240</v>
      </c>
      <c r="J32201" s="1">
        <v>44240</v>
      </c>
      <c r="K32201" s="1" t="str">
        <f>IF(OR(financial_loan[[#This Row],[loan_status]]="Fully Paid",financial_loan[[#This Row],[loan_status]]="Current"),"Good Loan","Bad Lone")</f>
        <v>Good Loan</v>
      </c>
      <c r="L32201" t="s">
        <v>40</v>
      </c>
      <c r="M32201" s="1">
        <v>44268</v>
      </c>
      <c r="N32201">
        <v>608368</v>
      </c>
      <c r="O32201" t="s">
        <v>23772</v>
      </c>
      <c r="P32201" t="s">
        <v>115</v>
      </c>
      <c r="Q32201" t="s">
        <v>42</v>
      </c>
      <c r="R32201" t="s">
        <v>47</v>
      </c>
      <c r="S32201">
        <v>29200</v>
      </c>
      <c r="T32201" t="s">
        <v>3451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5">
      <c r="A32202">
        <v>376490</v>
      </c>
      <c r="B32202" t="s">
        <v>102</v>
      </c>
      <c r="C32202" t="s">
        <v>25</v>
      </c>
      <c r="D32202" t="s">
        <v>113</v>
      </c>
      <c r="E32202" t="s">
        <v>27322</v>
      </c>
      <c r="F32202" t="s">
        <v>58</v>
      </c>
      <c r="G32202" t="s">
        <v>52</v>
      </c>
      <c r="H32202" s="1">
        <v>44205</v>
      </c>
      <c r="I32202" s="1">
        <v>44330</v>
      </c>
      <c r="J32202" s="1">
        <v>44239</v>
      </c>
      <c r="K32202" s="1" t="str">
        <f>IF(OR(financial_loan[[#This Row],[loan_status]]="Fully Paid",financial_loan[[#This Row],[loan_status]]="Current"),"Good Loan","Bad Lone")</f>
        <v>Good Loan</v>
      </c>
      <c r="L32202" t="s">
        <v>40</v>
      </c>
      <c r="M32202" s="1">
        <v>44267</v>
      </c>
      <c r="N32202">
        <v>399649</v>
      </c>
      <c r="O32202" t="s">
        <v>23772</v>
      </c>
      <c r="P32202" t="s">
        <v>126</v>
      </c>
      <c r="Q32202" t="s">
        <v>42</v>
      </c>
      <c r="R32202" t="s">
        <v>47</v>
      </c>
      <c r="S32202">
        <v>57000</v>
      </c>
      <c r="T32202" t="s">
        <v>4900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5">
      <c r="A32203">
        <v>557764</v>
      </c>
      <c r="B32203" t="s">
        <v>102</v>
      </c>
      <c r="C32203" t="s">
        <v>25</v>
      </c>
      <c r="D32203" t="s">
        <v>113</v>
      </c>
      <c r="E32203" t="s">
        <v>13347</v>
      </c>
      <c r="F32203" t="s">
        <v>58</v>
      </c>
      <c r="G32203" t="s">
        <v>52</v>
      </c>
      <c r="H32203" s="1">
        <v>44418</v>
      </c>
      <c r="I32203" s="1">
        <v>44332</v>
      </c>
      <c r="J32203" s="1">
        <v>44421</v>
      </c>
      <c r="K32203" s="1" t="str">
        <f>IF(OR(financial_loan[[#This Row],[loan_status]]="Fully Paid",financial_loan[[#This Row],[loan_status]]="Current"),"Good Loan","Bad Lone")</f>
        <v>Good Loan</v>
      </c>
      <c r="L32203" t="s">
        <v>40</v>
      </c>
      <c r="M32203" s="1">
        <v>44452</v>
      </c>
      <c r="N32203">
        <v>718095</v>
      </c>
      <c r="O32203" t="s">
        <v>23772</v>
      </c>
      <c r="P32203" t="s">
        <v>76</v>
      </c>
      <c r="Q32203" t="s">
        <v>42</v>
      </c>
      <c r="R32203" t="s">
        <v>47</v>
      </c>
      <c r="S32203">
        <v>81204</v>
      </c>
      <c r="T32203" t="s">
        <v>142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5">
      <c r="A32204">
        <v>774683</v>
      </c>
      <c r="B32204" t="s">
        <v>480</v>
      </c>
      <c r="C32204" t="s">
        <v>25</v>
      </c>
      <c r="D32204" t="s">
        <v>161</v>
      </c>
      <c r="E32204" t="s">
        <v>27323</v>
      </c>
      <c r="F32204" t="s">
        <v>58</v>
      </c>
      <c r="G32204" t="s">
        <v>52</v>
      </c>
      <c r="H32204" s="1">
        <v>44358</v>
      </c>
      <c r="I32204" s="1">
        <v>44389</v>
      </c>
      <c r="J32204" s="1">
        <v>44389</v>
      </c>
      <c r="K32204" s="1" t="str">
        <f>IF(OR(financial_loan[[#This Row],[loan_status]]="Fully Paid",financial_loan[[#This Row],[loan_status]]="Current"),"Good Loan","Bad Lone")</f>
        <v>Good Loan</v>
      </c>
      <c r="L32204" t="s">
        <v>40</v>
      </c>
      <c r="M32204" s="1">
        <v>44420</v>
      </c>
      <c r="N32204">
        <v>976870</v>
      </c>
      <c r="O32204" t="s">
        <v>23772</v>
      </c>
      <c r="P32204" t="s">
        <v>126</v>
      </c>
      <c r="Q32204" t="s">
        <v>42</v>
      </c>
      <c r="R32204" t="s">
        <v>47</v>
      </c>
      <c r="S32204">
        <v>96000</v>
      </c>
      <c r="T32204" t="s">
        <v>1835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5">
      <c r="A32205">
        <v>414165</v>
      </c>
      <c r="B32205" t="s">
        <v>49</v>
      </c>
      <c r="C32205" t="s">
        <v>25</v>
      </c>
      <c r="D32205" t="s">
        <v>161</v>
      </c>
      <c r="E32205" t="s">
        <v>27324</v>
      </c>
      <c r="F32205" t="s">
        <v>58</v>
      </c>
      <c r="G32205" t="s">
        <v>52</v>
      </c>
      <c r="H32205" s="1">
        <v>44356</v>
      </c>
      <c r="I32205" s="1">
        <v>44359</v>
      </c>
      <c r="J32205" s="1">
        <v>44359</v>
      </c>
      <c r="K32205" s="1" t="str">
        <f>IF(OR(financial_loan[[#This Row],[loan_status]]="Fully Paid",financial_loan[[#This Row],[loan_status]]="Current"),"Good Loan","Bad Lone")</f>
        <v>Good Loan</v>
      </c>
      <c r="L32205" t="s">
        <v>40</v>
      </c>
      <c r="M32205" s="1">
        <v>44389</v>
      </c>
      <c r="N32205">
        <v>468138</v>
      </c>
      <c r="O32205" t="s">
        <v>23772</v>
      </c>
      <c r="P32205" t="s">
        <v>72</v>
      </c>
      <c r="Q32205" t="s">
        <v>42</v>
      </c>
      <c r="R32205" t="s">
        <v>47</v>
      </c>
      <c r="S32205">
        <v>87204</v>
      </c>
      <c r="T32205" t="s">
        <v>327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5">
      <c r="A32206">
        <v>386120</v>
      </c>
      <c r="B32206" t="s">
        <v>107</v>
      </c>
      <c r="C32206" t="s">
        <v>25</v>
      </c>
      <c r="D32206" t="s">
        <v>26</v>
      </c>
      <c r="E32206" t="s">
        <v>27325</v>
      </c>
      <c r="F32206" t="s">
        <v>58</v>
      </c>
      <c r="G32206" t="s">
        <v>52</v>
      </c>
      <c r="H32206" s="1">
        <v>44264</v>
      </c>
      <c r="I32206" s="1">
        <v>44298</v>
      </c>
      <c r="J32206" s="1">
        <v>44298</v>
      </c>
      <c r="K32206" s="1" t="str">
        <f>IF(OR(financial_loan[[#This Row],[loan_status]]="Fully Paid",financial_loan[[#This Row],[loan_status]]="Current"),"Good Loan","Bad Lone")</f>
        <v>Good Loan</v>
      </c>
      <c r="L32206" t="s">
        <v>40</v>
      </c>
      <c r="M32206" s="1">
        <v>44328</v>
      </c>
      <c r="N32206">
        <v>418216</v>
      </c>
      <c r="O32206" t="s">
        <v>23772</v>
      </c>
      <c r="P32206" t="s">
        <v>115</v>
      </c>
      <c r="Q32206" t="s">
        <v>42</v>
      </c>
      <c r="R32206" t="s">
        <v>47</v>
      </c>
      <c r="S32206">
        <v>91000</v>
      </c>
      <c r="T32206" t="s">
        <v>337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5">
      <c r="A32207">
        <v>459185</v>
      </c>
      <c r="B32207" t="s">
        <v>49</v>
      </c>
      <c r="C32207" t="s">
        <v>25</v>
      </c>
      <c r="D32207" t="s">
        <v>26</v>
      </c>
      <c r="E32207" t="s">
        <v>108</v>
      </c>
      <c r="F32207" t="s">
        <v>58</v>
      </c>
      <c r="G32207" t="s">
        <v>52</v>
      </c>
      <c r="H32207" s="1">
        <v>44509</v>
      </c>
      <c r="I32207" s="1">
        <v>44387</v>
      </c>
      <c r="J32207" s="1">
        <v>44387</v>
      </c>
      <c r="K32207" s="1" t="str">
        <f>IF(OR(financial_loan[[#This Row],[loan_status]]="Fully Paid",financial_loan[[#This Row],[loan_status]]="Current"),"Good Loan","Bad Lone")</f>
        <v>Good Loan</v>
      </c>
      <c r="L32207" t="s">
        <v>40</v>
      </c>
      <c r="M32207" s="1">
        <v>44418</v>
      </c>
      <c r="N32207">
        <v>572188</v>
      </c>
      <c r="O32207" t="s">
        <v>23772</v>
      </c>
      <c r="P32207" t="s">
        <v>126</v>
      </c>
      <c r="Q32207" t="s">
        <v>42</v>
      </c>
      <c r="R32207" t="s">
        <v>47</v>
      </c>
      <c r="S32207">
        <v>371000</v>
      </c>
      <c r="T32207" t="s">
        <v>15626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5">
      <c r="A32208">
        <v>406894</v>
      </c>
      <c r="B32208" t="s">
        <v>134</v>
      </c>
      <c r="C32208" t="s">
        <v>25</v>
      </c>
      <c r="D32208" t="s">
        <v>90</v>
      </c>
      <c r="E32208" t="s">
        <v>27326</v>
      </c>
      <c r="F32208" t="s">
        <v>58</v>
      </c>
      <c r="G32208" t="s">
        <v>52</v>
      </c>
      <c r="H32208" s="1">
        <v>44325</v>
      </c>
      <c r="I32208" s="1">
        <v>44361</v>
      </c>
      <c r="J32208" s="1">
        <v>44326</v>
      </c>
      <c r="K32208" s="1" t="str">
        <f>IF(OR(financial_loan[[#This Row],[loan_status]]="Fully Paid",financial_loan[[#This Row],[loan_status]]="Current"),"Good Loan","Bad Lone")</f>
        <v>Good Loan</v>
      </c>
      <c r="L32208" t="s">
        <v>40</v>
      </c>
      <c r="M32208" s="1">
        <v>44357</v>
      </c>
      <c r="N32208">
        <v>455769</v>
      </c>
      <c r="O32208" t="s">
        <v>23772</v>
      </c>
      <c r="P32208" t="s">
        <v>76</v>
      </c>
      <c r="Q32208" t="s">
        <v>42</v>
      </c>
      <c r="R32208" t="s">
        <v>47</v>
      </c>
      <c r="S32208">
        <v>95000</v>
      </c>
      <c r="T32208" t="s">
        <v>783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5">
      <c r="A32209">
        <v>367150</v>
      </c>
      <c r="B32209" t="s">
        <v>367</v>
      </c>
      <c r="C32209" t="s">
        <v>25</v>
      </c>
      <c r="D32209" t="s">
        <v>56</v>
      </c>
      <c r="E32209" t="s">
        <v>1209</v>
      </c>
      <c r="F32209" t="s">
        <v>58</v>
      </c>
      <c r="G32209" t="s">
        <v>52</v>
      </c>
      <c r="H32209" s="1">
        <v>44538</v>
      </c>
      <c r="I32209" s="1">
        <v>44449</v>
      </c>
      <c r="J32209" s="1">
        <v>44449</v>
      </c>
      <c r="K32209" s="1" t="str">
        <f>IF(OR(financial_loan[[#This Row],[loan_status]]="Fully Paid",financial_loan[[#This Row],[loan_status]]="Current"),"Good Loan","Bad Lone")</f>
        <v>Good Loan</v>
      </c>
      <c r="L32209" t="s">
        <v>40</v>
      </c>
      <c r="M32209" s="1">
        <v>44479</v>
      </c>
      <c r="N32209">
        <v>380446</v>
      </c>
      <c r="O32209" t="s">
        <v>23772</v>
      </c>
      <c r="P32209" t="s">
        <v>72</v>
      </c>
      <c r="Q32209" t="s">
        <v>42</v>
      </c>
      <c r="R32209" t="s">
        <v>47</v>
      </c>
      <c r="S32209">
        <v>50004</v>
      </c>
      <c r="T32209" t="s">
        <v>32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5">
      <c r="A32210">
        <v>519215</v>
      </c>
      <c r="B32210" t="s">
        <v>189</v>
      </c>
      <c r="C32210" t="s">
        <v>25</v>
      </c>
      <c r="D32210" t="s">
        <v>56</v>
      </c>
      <c r="E32210" t="s">
        <v>27327</v>
      </c>
      <c r="F32210" t="s">
        <v>58</v>
      </c>
      <c r="G32210" t="s">
        <v>52</v>
      </c>
      <c r="H32210" s="1">
        <v>44326</v>
      </c>
      <c r="I32210" s="1">
        <v>44212</v>
      </c>
      <c r="J32210" s="1">
        <v>44540</v>
      </c>
      <c r="K32210" s="1" t="str">
        <f>IF(OR(financial_loan[[#This Row],[loan_status]]="Fully Paid",financial_loan[[#This Row],[loan_status]]="Current"),"Good Loan","Bad Lone")</f>
        <v>Good Loan</v>
      </c>
      <c r="L32210" t="s">
        <v>40</v>
      </c>
      <c r="M32210" s="1">
        <v>44571</v>
      </c>
      <c r="N32210">
        <v>671242</v>
      </c>
      <c r="O32210" t="s">
        <v>23772</v>
      </c>
      <c r="P32210" t="s">
        <v>115</v>
      </c>
      <c r="Q32210" t="s">
        <v>42</v>
      </c>
      <c r="R32210" t="s">
        <v>47</v>
      </c>
      <c r="S32210">
        <v>83004</v>
      </c>
      <c r="T32210" t="s">
        <v>2670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5">
      <c r="A32211">
        <v>549694</v>
      </c>
      <c r="B32211" t="s">
        <v>214</v>
      </c>
      <c r="C32211" t="s">
        <v>25</v>
      </c>
      <c r="D32211" t="s">
        <v>56</v>
      </c>
      <c r="E32211" t="s">
        <v>27328</v>
      </c>
      <c r="F32211" t="s">
        <v>58</v>
      </c>
      <c r="G32211" t="s">
        <v>52</v>
      </c>
      <c r="H32211" s="1">
        <v>44418</v>
      </c>
      <c r="I32211" s="1">
        <v>44240</v>
      </c>
      <c r="J32211" s="1">
        <v>44209</v>
      </c>
      <c r="K32211" s="1" t="str">
        <f>IF(OR(financial_loan[[#This Row],[loan_status]]="Fully Paid",financial_loan[[#This Row],[loan_status]]="Current"),"Good Loan","Bad Lone")</f>
        <v>Good Loan</v>
      </c>
      <c r="L32211" t="s">
        <v>40</v>
      </c>
      <c r="M32211" s="1">
        <v>44240</v>
      </c>
      <c r="N32211">
        <v>708586</v>
      </c>
      <c r="O32211" t="s">
        <v>23772</v>
      </c>
      <c r="P32211" t="s">
        <v>72</v>
      </c>
      <c r="Q32211" t="s">
        <v>42</v>
      </c>
      <c r="R32211" t="s">
        <v>47</v>
      </c>
      <c r="S32211">
        <v>59004</v>
      </c>
      <c r="T32211" t="s">
        <v>14818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5">
      <c r="A32212">
        <v>339637</v>
      </c>
      <c r="B32212" t="s">
        <v>134</v>
      </c>
      <c r="C32212" t="s">
        <v>25</v>
      </c>
      <c r="D32212" t="s">
        <v>143</v>
      </c>
      <c r="E32212" t="s">
        <v>27329</v>
      </c>
      <c r="F32212" t="s">
        <v>58</v>
      </c>
      <c r="G32212" t="s">
        <v>52</v>
      </c>
      <c r="H32212" s="1">
        <v>44294</v>
      </c>
      <c r="I32212" s="1">
        <v>44388</v>
      </c>
      <c r="J32212" s="1">
        <v>44388</v>
      </c>
      <c r="K32212" s="1" t="str">
        <f>IF(OR(financial_loan[[#This Row],[loan_status]]="Fully Paid",financial_loan[[#This Row],[loan_status]]="Current"),"Good Loan","Bad Lone")</f>
        <v>Good Loan</v>
      </c>
      <c r="L32212" t="s">
        <v>40</v>
      </c>
      <c r="M32212" s="1">
        <v>44419</v>
      </c>
      <c r="N32212">
        <v>338578</v>
      </c>
      <c r="O32212" t="s">
        <v>23772</v>
      </c>
      <c r="P32212" t="s">
        <v>72</v>
      </c>
      <c r="Q32212" t="s">
        <v>42</v>
      </c>
      <c r="R32212" t="s">
        <v>47</v>
      </c>
      <c r="S32212">
        <v>36000</v>
      </c>
      <c r="T32212" t="s">
        <v>643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5">
      <c r="A32213">
        <v>835723</v>
      </c>
      <c r="B32213" t="s">
        <v>74</v>
      </c>
      <c r="C32213" t="s">
        <v>25</v>
      </c>
      <c r="D32213" t="s">
        <v>62</v>
      </c>
      <c r="E32213" t="s">
        <v>27330</v>
      </c>
      <c r="F32213" t="s">
        <v>58</v>
      </c>
      <c r="G32213" t="s">
        <v>52</v>
      </c>
      <c r="H32213" s="1">
        <v>44419</v>
      </c>
      <c r="I32213" s="1">
        <v>44422</v>
      </c>
      <c r="J32213" s="1">
        <v>44422</v>
      </c>
      <c r="K32213" s="1" t="str">
        <f>IF(OR(financial_loan[[#This Row],[loan_status]]="Fully Paid",financial_loan[[#This Row],[loan_status]]="Current"),"Good Loan","Bad Lone")</f>
        <v>Good Loan</v>
      </c>
      <c r="L32213" t="s">
        <v>40</v>
      </c>
      <c r="M32213" s="1">
        <v>44453</v>
      </c>
      <c r="N32213">
        <v>1045697</v>
      </c>
      <c r="O32213" t="s">
        <v>23772</v>
      </c>
      <c r="P32213" t="s">
        <v>126</v>
      </c>
      <c r="Q32213" t="s">
        <v>42</v>
      </c>
      <c r="R32213" t="s">
        <v>47</v>
      </c>
      <c r="S32213">
        <v>45000</v>
      </c>
      <c r="T32213" t="s">
        <v>3312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5">
      <c r="A32214">
        <v>580816</v>
      </c>
      <c r="B32214" t="s">
        <v>561</v>
      </c>
      <c r="C32214" t="s">
        <v>25</v>
      </c>
      <c r="D32214" t="s">
        <v>62</v>
      </c>
      <c r="E32214" t="s">
        <v>27331</v>
      </c>
      <c r="F32214" t="s">
        <v>58</v>
      </c>
      <c r="G32214" t="s">
        <v>52</v>
      </c>
      <c r="H32214" s="1">
        <v>44449</v>
      </c>
      <c r="I32214" s="1">
        <v>44332</v>
      </c>
      <c r="J32214" s="1">
        <v>44266</v>
      </c>
      <c r="K32214" s="1" t="str">
        <f>IF(OR(financial_loan[[#This Row],[loan_status]]="Fully Paid",financial_loan[[#This Row],[loan_status]]="Current"),"Good Loan","Bad Lone")</f>
        <v>Good Loan</v>
      </c>
      <c r="L32214" t="s">
        <v>40</v>
      </c>
      <c r="M32214" s="1">
        <v>44297</v>
      </c>
      <c r="N32214">
        <v>746598</v>
      </c>
      <c r="O32214" t="s">
        <v>23772</v>
      </c>
      <c r="P32214" t="s">
        <v>76</v>
      </c>
      <c r="Q32214" t="s">
        <v>42</v>
      </c>
      <c r="R32214" t="s">
        <v>47</v>
      </c>
      <c r="S32214">
        <v>60000</v>
      </c>
      <c r="T32214" t="s">
        <v>14725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5">
      <c r="A32215">
        <v>623096</v>
      </c>
      <c r="B32215" t="s">
        <v>49</v>
      </c>
      <c r="C32215" t="s">
        <v>25</v>
      </c>
      <c r="D32215" t="s">
        <v>90</v>
      </c>
      <c r="E32215" t="s">
        <v>27332</v>
      </c>
      <c r="F32215" t="s">
        <v>58</v>
      </c>
      <c r="G32215" t="s">
        <v>52</v>
      </c>
      <c r="H32215" s="1">
        <v>44540</v>
      </c>
      <c r="I32215" s="1">
        <v>44543</v>
      </c>
      <c r="J32215" s="1">
        <v>44543</v>
      </c>
      <c r="K32215" s="1" t="str">
        <f>IF(OR(financial_loan[[#This Row],[loan_status]]="Fully Paid",financial_loan[[#This Row],[loan_status]]="Current"),"Good Loan","Bad Lone")</f>
        <v>Good Loan</v>
      </c>
      <c r="L32215" t="s">
        <v>40</v>
      </c>
      <c r="M32215" s="1">
        <v>44574</v>
      </c>
      <c r="N32215">
        <v>798568</v>
      </c>
      <c r="O32215" t="s">
        <v>23772</v>
      </c>
      <c r="P32215" t="s">
        <v>72</v>
      </c>
      <c r="Q32215" t="s">
        <v>42</v>
      </c>
      <c r="R32215" t="s">
        <v>47</v>
      </c>
      <c r="S32215">
        <v>70000</v>
      </c>
      <c r="T32215" t="s">
        <v>2666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5">
      <c r="A32216">
        <v>979302</v>
      </c>
      <c r="B32216" t="s">
        <v>74</v>
      </c>
      <c r="C32216" t="s">
        <v>25</v>
      </c>
      <c r="D32216" t="s">
        <v>113</v>
      </c>
      <c r="E32216" t="s">
        <v>27333</v>
      </c>
      <c r="F32216" t="s">
        <v>58</v>
      </c>
      <c r="G32216" t="s">
        <v>52</v>
      </c>
      <c r="H32216" s="1">
        <v>44480</v>
      </c>
      <c r="I32216" s="1">
        <v>44240</v>
      </c>
      <c r="J32216" s="1">
        <v>44209</v>
      </c>
      <c r="K32216" s="1" t="str">
        <f>IF(OR(financial_loan[[#This Row],[loan_status]]="Fully Paid",financial_loan[[#This Row],[loan_status]]="Current"),"Good Loan","Bad Lone")</f>
        <v>Good Loan</v>
      </c>
      <c r="L32216" t="s">
        <v>40</v>
      </c>
      <c r="M32216" s="1">
        <v>44240</v>
      </c>
      <c r="N32216">
        <v>1202382</v>
      </c>
      <c r="O32216" t="s">
        <v>23772</v>
      </c>
      <c r="P32216" t="s">
        <v>72</v>
      </c>
      <c r="Q32216" t="s">
        <v>42</v>
      </c>
      <c r="R32216" t="s">
        <v>47</v>
      </c>
      <c r="S32216">
        <v>102540</v>
      </c>
      <c r="T32216" t="s">
        <v>4147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5">
      <c r="A32217">
        <v>427814</v>
      </c>
      <c r="B32217" t="s">
        <v>49</v>
      </c>
      <c r="C32217" t="s">
        <v>25</v>
      </c>
      <c r="D32217" t="s">
        <v>26</v>
      </c>
      <c r="E32217" t="s">
        <v>27334</v>
      </c>
      <c r="F32217" t="s">
        <v>58</v>
      </c>
      <c r="G32217" t="s">
        <v>52</v>
      </c>
      <c r="H32217" s="1">
        <v>44386</v>
      </c>
      <c r="I32217" s="1">
        <v>44332</v>
      </c>
      <c r="J32217" s="1">
        <v>44420</v>
      </c>
      <c r="K32217" s="1" t="str">
        <f>IF(OR(financial_loan[[#This Row],[loan_status]]="Fully Paid",financial_loan[[#This Row],[loan_status]]="Current"),"Good Loan","Bad Lone")</f>
        <v>Good Loan</v>
      </c>
      <c r="L32217" t="s">
        <v>40</v>
      </c>
      <c r="M32217" s="1">
        <v>44451</v>
      </c>
      <c r="N32217">
        <v>505739</v>
      </c>
      <c r="O32217" t="s">
        <v>23772</v>
      </c>
      <c r="P32217" t="s">
        <v>126</v>
      </c>
      <c r="Q32217" t="s">
        <v>42</v>
      </c>
      <c r="R32217" t="s">
        <v>47</v>
      </c>
      <c r="S32217">
        <v>59196</v>
      </c>
      <c r="T32217" t="s">
        <v>9400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5">
      <c r="A32218">
        <v>691253</v>
      </c>
      <c r="B32218" t="s">
        <v>207</v>
      </c>
      <c r="C32218" t="s">
        <v>25</v>
      </c>
      <c r="D32218" t="s">
        <v>26</v>
      </c>
      <c r="E32218" t="s">
        <v>27335</v>
      </c>
      <c r="F32218" t="s">
        <v>58</v>
      </c>
      <c r="G32218" t="s">
        <v>52</v>
      </c>
      <c r="H32218" s="1">
        <v>44266</v>
      </c>
      <c r="I32218" s="1">
        <v>44300</v>
      </c>
      <c r="J32218" s="1">
        <v>44327</v>
      </c>
      <c r="K32218" s="1" t="str">
        <f>IF(OR(financial_loan[[#This Row],[loan_status]]="Fully Paid",financial_loan[[#This Row],[loan_status]]="Current"),"Good Loan","Bad Lone")</f>
        <v>Good Loan</v>
      </c>
      <c r="L32218" t="s">
        <v>40</v>
      </c>
      <c r="M32218" s="1">
        <v>44358</v>
      </c>
      <c r="N32218">
        <v>881809</v>
      </c>
      <c r="O32218" t="s">
        <v>23772</v>
      </c>
      <c r="P32218" t="s">
        <v>126</v>
      </c>
      <c r="Q32218" t="s">
        <v>42</v>
      </c>
      <c r="R32218" t="s">
        <v>47</v>
      </c>
      <c r="S32218">
        <v>87200</v>
      </c>
      <c r="T32218" t="s">
        <v>2508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5">
      <c r="A32219">
        <v>801857</v>
      </c>
      <c r="B32219" t="s">
        <v>214</v>
      </c>
      <c r="C32219" t="s">
        <v>25</v>
      </c>
      <c r="D32219" t="s">
        <v>26</v>
      </c>
      <c r="E32219" t="s">
        <v>27336</v>
      </c>
      <c r="F32219" t="s">
        <v>58</v>
      </c>
      <c r="G32219" t="s">
        <v>52</v>
      </c>
      <c r="H32219" s="1">
        <v>44388</v>
      </c>
      <c r="I32219" s="1">
        <v>44302</v>
      </c>
      <c r="J32219" s="1">
        <v>44391</v>
      </c>
      <c r="K32219" s="1" t="str">
        <f>IF(OR(financial_loan[[#This Row],[loan_status]]="Fully Paid",financial_loan[[#This Row],[loan_status]]="Current"),"Good Loan","Bad Lone")</f>
        <v>Good Loan</v>
      </c>
      <c r="L32219" t="s">
        <v>40</v>
      </c>
      <c r="M32219" s="1">
        <v>44422</v>
      </c>
      <c r="N32219">
        <v>1007474</v>
      </c>
      <c r="O32219" t="s">
        <v>23772</v>
      </c>
      <c r="P32219" t="s">
        <v>72</v>
      </c>
      <c r="Q32219" t="s">
        <v>42</v>
      </c>
      <c r="R32219" t="s">
        <v>47</v>
      </c>
      <c r="S32219">
        <v>38400</v>
      </c>
      <c r="T32219" t="s">
        <v>2943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5">
      <c r="A32220">
        <v>456023</v>
      </c>
      <c r="B32220" t="s">
        <v>36</v>
      </c>
      <c r="C32220" t="s">
        <v>25</v>
      </c>
      <c r="D32220" t="s">
        <v>26</v>
      </c>
      <c r="E32220" t="s">
        <v>108</v>
      </c>
      <c r="F32220" t="s">
        <v>58</v>
      </c>
      <c r="G32220" t="s">
        <v>52</v>
      </c>
      <c r="H32220" s="1">
        <v>44509</v>
      </c>
      <c r="I32220" s="1">
        <v>44512</v>
      </c>
      <c r="J32220" s="1">
        <v>44512</v>
      </c>
      <c r="K32220" s="1" t="str">
        <f>IF(OR(financial_loan[[#This Row],[loan_status]]="Fully Paid",financial_loan[[#This Row],[loan_status]]="Current"),"Good Loan","Bad Lone")</f>
        <v>Good Loan</v>
      </c>
      <c r="L32220" t="s">
        <v>40</v>
      </c>
      <c r="M32220" s="1">
        <v>44542</v>
      </c>
      <c r="N32220">
        <v>565979</v>
      </c>
      <c r="O32220" t="s">
        <v>23772</v>
      </c>
      <c r="P32220" t="s">
        <v>76</v>
      </c>
      <c r="Q32220" t="s">
        <v>42</v>
      </c>
      <c r="R32220" t="s">
        <v>47</v>
      </c>
      <c r="S32220">
        <v>45600</v>
      </c>
      <c r="T32220" t="s">
        <v>1585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5">
      <c r="A32221">
        <v>446415</v>
      </c>
      <c r="B32221" t="s">
        <v>24</v>
      </c>
      <c r="C32221" t="s">
        <v>25</v>
      </c>
      <c r="D32221" t="s">
        <v>98</v>
      </c>
      <c r="E32221" t="s">
        <v>27337</v>
      </c>
      <c r="F32221" t="s">
        <v>58</v>
      </c>
      <c r="G32221" t="s">
        <v>52</v>
      </c>
      <c r="H32221" s="1">
        <v>44478</v>
      </c>
      <c r="I32221" s="1">
        <v>44388</v>
      </c>
      <c r="J32221" s="1">
        <v>44388</v>
      </c>
      <c r="K32221" s="1" t="str">
        <f>IF(OR(financial_loan[[#This Row],[loan_status]]="Fully Paid",financial_loan[[#This Row],[loan_status]]="Current"),"Good Loan","Bad Lone")</f>
        <v>Good Loan</v>
      </c>
      <c r="L32221" t="s">
        <v>40</v>
      </c>
      <c r="M32221" s="1">
        <v>44419</v>
      </c>
      <c r="N32221">
        <v>545939</v>
      </c>
      <c r="O32221" t="s">
        <v>23772</v>
      </c>
      <c r="P32221" t="s">
        <v>76</v>
      </c>
      <c r="Q32221" t="s">
        <v>42</v>
      </c>
      <c r="R32221" t="s">
        <v>47</v>
      </c>
      <c r="S32221">
        <v>75000</v>
      </c>
      <c r="T32221" t="s">
        <v>7810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5">
      <c r="A32222">
        <v>444466</v>
      </c>
      <c r="B32222" t="s">
        <v>526</v>
      </c>
      <c r="C32222" t="s">
        <v>25</v>
      </c>
      <c r="D32222" t="s">
        <v>56</v>
      </c>
      <c r="E32222" t="s">
        <v>27338</v>
      </c>
      <c r="F32222" t="s">
        <v>58</v>
      </c>
      <c r="G32222" t="s">
        <v>52</v>
      </c>
      <c r="H32222" s="1">
        <v>44448</v>
      </c>
      <c r="I32222" s="1">
        <v>44332</v>
      </c>
      <c r="J32222" s="1">
        <v>44481</v>
      </c>
      <c r="K32222" s="1" t="str">
        <f>IF(OR(financial_loan[[#This Row],[loan_status]]="Fully Paid",financial_loan[[#This Row],[loan_status]]="Current"),"Good Loan","Bad Lone")</f>
        <v>Good Loan</v>
      </c>
      <c r="L32222" t="s">
        <v>40</v>
      </c>
      <c r="M32222" s="1">
        <v>44512</v>
      </c>
      <c r="N32222">
        <v>541931</v>
      </c>
      <c r="O32222" t="s">
        <v>23772</v>
      </c>
      <c r="P32222" t="s">
        <v>126</v>
      </c>
      <c r="Q32222" t="s">
        <v>42</v>
      </c>
      <c r="R32222" t="s">
        <v>47</v>
      </c>
      <c r="S32222">
        <v>27204</v>
      </c>
      <c r="T32222" t="s">
        <v>324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5">
      <c r="A32223">
        <v>629369</v>
      </c>
      <c r="B32223" t="s">
        <v>36</v>
      </c>
      <c r="C32223" t="s">
        <v>25</v>
      </c>
      <c r="D32223" t="s">
        <v>56</v>
      </c>
      <c r="E32223" t="s">
        <v>985</v>
      </c>
      <c r="F32223" t="s">
        <v>58</v>
      </c>
      <c r="G32223" t="s">
        <v>52</v>
      </c>
      <c r="H32223" s="1">
        <v>44540</v>
      </c>
      <c r="I32223" s="1">
        <v>44328</v>
      </c>
      <c r="J32223" s="1">
        <v>44239</v>
      </c>
      <c r="K32223" s="1" t="str">
        <f>IF(OR(financial_loan[[#This Row],[loan_status]]="Fully Paid",financial_loan[[#This Row],[loan_status]]="Current"),"Good Loan","Bad Lone")</f>
        <v>Good Loan</v>
      </c>
      <c r="L32223" t="s">
        <v>40</v>
      </c>
      <c r="M32223" s="1">
        <v>44267</v>
      </c>
      <c r="N32223">
        <v>806343</v>
      </c>
      <c r="O32223" t="s">
        <v>23772</v>
      </c>
      <c r="P32223" t="s">
        <v>76</v>
      </c>
      <c r="Q32223" t="s">
        <v>42</v>
      </c>
      <c r="R32223" t="s">
        <v>47</v>
      </c>
      <c r="S32223">
        <v>63600</v>
      </c>
      <c r="T32223" t="s">
        <v>4122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5">
      <c r="A32224">
        <v>882709</v>
      </c>
      <c r="B32224" t="s">
        <v>239</v>
      </c>
      <c r="C32224" t="s">
        <v>25</v>
      </c>
      <c r="D32224" t="s">
        <v>143</v>
      </c>
      <c r="E32224" t="s">
        <v>27339</v>
      </c>
      <c r="F32224" t="s">
        <v>58</v>
      </c>
      <c r="G32224" t="s">
        <v>52</v>
      </c>
      <c r="H32224" s="1">
        <v>44450</v>
      </c>
      <c r="I32224" s="1">
        <v>44453</v>
      </c>
      <c r="J32224" s="1">
        <v>44541</v>
      </c>
      <c r="K32224" s="1" t="str">
        <f>IF(OR(financial_loan[[#This Row],[loan_status]]="Fully Paid",financial_loan[[#This Row],[loan_status]]="Current"),"Good Loan","Bad Lone")</f>
        <v>Good Loan</v>
      </c>
      <c r="L32224" t="s">
        <v>40</v>
      </c>
      <c r="M32224" s="1">
        <v>44572</v>
      </c>
      <c r="N32224">
        <v>1097955</v>
      </c>
      <c r="O32224" t="s">
        <v>23772</v>
      </c>
      <c r="P32224" t="s">
        <v>126</v>
      </c>
      <c r="Q32224" t="s">
        <v>42</v>
      </c>
      <c r="R32224" t="s">
        <v>47</v>
      </c>
      <c r="S32224">
        <v>43200</v>
      </c>
      <c r="T32224" t="s">
        <v>6782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5">
      <c r="A32225">
        <v>478929</v>
      </c>
      <c r="B32225" t="s">
        <v>177</v>
      </c>
      <c r="C32225" t="s">
        <v>25</v>
      </c>
      <c r="D32225" t="s">
        <v>62</v>
      </c>
      <c r="E32225" t="s">
        <v>14308</v>
      </c>
      <c r="F32225" t="s">
        <v>58</v>
      </c>
      <c r="G32225" t="s">
        <v>52</v>
      </c>
      <c r="H32225" s="1">
        <v>44206</v>
      </c>
      <c r="I32225" s="1">
        <v>44331</v>
      </c>
      <c r="J32225" s="1">
        <v>44541</v>
      </c>
      <c r="K32225" s="1" t="str">
        <f>IF(OR(financial_loan[[#This Row],[loan_status]]="Fully Paid",financial_loan[[#This Row],[loan_status]]="Current"),"Good Loan","Bad Lone")</f>
        <v>Good Loan</v>
      </c>
      <c r="L32225" t="s">
        <v>40</v>
      </c>
      <c r="M32225" s="1">
        <v>44572</v>
      </c>
      <c r="N32225">
        <v>608297</v>
      </c>
      <c r="O32225" t="s">
        <v>23772</v>
      </c>
      <c r="P32225" t="s">
        <v>115</v>
      </c>
      <c r="Q32225" t="s">
        <v>42</v>
      </c>
      <c r="R32225" t="s">
        <v>47</v>
      </c>
      <c r="S32225">
        <v>83500</v>
      </c>
      <c r="T32225" t="s">
        <v>10026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5">
      <c r="A32226">
        <v>506920</v>
      </c>
      <c r="B32226" t="s">
        <v>69</v>
      </c>
      <c r="C32226" t="s">
        <v>25</v>
      </c>
      <c r="D32226" t="s">
        <v>90</v>
      </c>
      <c r="E32226" t="s">
        <v>27340</v>
      </c>
      <c r="F32226" t="s">
        <v>58</v>
      </c>
      <c r="G32226" t="s">
        <v>52</v>
      </c>
      <c r="H32226" s="1">
        <v>44296</v>
      </c>
      <c r="I32226" s="1">
        <v>44332</v>
      </c>
      <c r="J32226" s="1">
        <v>44297</v>
      </c>
      <c r="K32226" s="1" t="str">
        <f>IF(OR(financial_loan[[#This Row],[loan_status]]="Fully Paid",financial_loan[[#This Row],[loan_status]]="Current"),"Good Loan","Bad Lone")</f>
        <v>Good Loan</v>
      </c>
      <c r="L32226" t="s">
        <v>40</v>
      </c>
      <c r="M32226" s="1">
        <v>44327</v>
      </c>
      <c r="N32226">
        <v>653673</v>
      </c>
      <c r="O32226" t="s">
        <v>23772</v>
      </c>
      <c r="P32226" t="s">
        <v>72</v>
      </c>
      <c r="Q32226" t="s">
        <v>42</v>
      </c>
      <c r="R32226" t="s">
        <v>47</v>
      </c>
      <c r="S32226">
        <v>57996</v>
      </c>
      <c r="T32226" t="s">
        <v>9204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5">
      <c r="A32227">
        <v>483785</v>
      </c>
      <c r="B32227" t="s">
        <v>285</v>
      </c>
      <c r="C32227" t="s">
        <v>25</v>
      </c>
      <c r="D32227" t="s">
        <v>90</v>
      </c>
      <c r="E32227" t="s">
        <v>27341</v>
      </c>
      <c r="F32227" t="s">
        <v>58</v>
      </c>
      <c r="G32227" t="s">
        <v>52</v>
      </c>
      <c r="H32227" s="1">
        <v>44237</v>
      </c>
      <c r="I32227" s="1">
        <v>44238</v>
      </c>
      <c r="J32227" s="1">
        <v>44238</v>
      </c>
      <c r="K32227" s="1" t="str">
        <f>IF(OR(financial_loan[[#This Row],[loan_status]]="Fully Paid",financial_loan[[#This Row],[loan_status]]="Current"),"Good Loan","Bad Lone")</f>
        <v>Good Loan</v>
      </c>
      <c r="L32227" t="s">
        <v>40</v>
      </c>
      <c r="M32227" s="1">
        <v>44266</v>
      </c>
      <c r="N32227">
        <v>615712</v>
      </c>
      <c r="O32227" t="s">
        <v>23772</v>
      </c>
      <c r="P32227" t="s">
        <v>72</v>
      </c>
      <c r="Q32227" t="s">
        <v>42</v>
      </c>
      <c r="R32227" t="s">
        <v>47</v>
      </c>
      <c r="S32227">
        <v>70000</v>
      </c>
      <c r="T32227" t="s">
        <v>530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5">
      <c r="A32228">
        <v>338592</v>
      </c>
      <c r="B32228" t="s">
        <v>189</v>
      </c>
      <c r="C32228" t="s">
        <v>25</v>
      </c>
      <c r="D32228" t="s">
        <v>143</v>
      </c>
      <c r="E32228" t="s">
        <v>27342</v>
      </c>
      <c r="F32228" t="s">
        <v>58</v>
      </c>
      <c r="G32228" t="s">
        <v>52</v>
      </c>
      <c r="H32228" s="1">
        <v>44294</v>
      </c>
      <c r="I32228" s="1">
        <v>44416</v>
      </c>
      <c r="J32228" s="1">
        <v>44447</v>
      </c>
      <c r="K32228" s="1" t="str">
        <f>IF(OR(financial_loan[[#This Row],[loan_status]]="Fully Paid",financial_loan[[#This Row],[loan_status]]="Current"),"Good Loan","Bad Lone")</f>
        <v>Good Loan</v>
      </c>
      <c r="L32228" t="s">
        <v>40</v>
      </c>
      <c r="M32228" s="1">
        <v>44477</v>
      </c>
      <c r="N32228">
        <v>338545</v>
      </c>
      <c r="O32228" t="s">
        <v>23772</v>
      </c>
      <c r="P32228" t="s">
        <v>126</v>
      </c>
      <c r="Q32228" t="s">
        <v>42</v>
      </c>
      <c r="R32228" t="s">
        <v>47</v>
      </c>
      <c r="S32228">
        <v>44000</v>
      </c>
      <c r="T32228" t="s">
        <v>841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5">
      <c r="A32229">
        <v>461718</v>
      </c>
      <c r="B32229" t="s">
        <v>74</v>
      </c>
      <c r="C32229" t="s">
        <v>25</v>
      </c>
      <c r="D32229" t="s">
        <v>26</v>
      </c>
      <c r="E32229" t="s">
        <v>27343</v>
      </c>
      <c r="F32229" t="s">
        <v>58</v>
      </c>
      <c r="G32229" t="s">
        <v>52</v>
      </c>
      <c r="H32229" s="1">
        <v>44509</v>
      </c>
      <c r="I32229" s="1">
        <v>44302</v>
      </c>
      <c r="J32229" s="1">
        <v>44542</v>
      </c>
      <c r="K32229" s="1" t="str">
        <f>IF(OR(financial_loan[[#This Row],[loan_status]]="Fully Paid",financial_loan[[#This Row],[loan_status]]="Current"),"Good Loan","Bad Lone")</f>
        <v>Good Loan</v>
      </c>
      <c r="L32229" t="s">
        <v>40</v>
      </c>
      <c r="M32229" s="1">
        <v>44573</v>
      </c>
      <c r="N32229">
        <v>577226</v>
      </c>
      <c r="O32229" t="s">
        <v>23772</v>
      </c>
      <c r="P32229" t="s">
        <v>72</v>
      </c>
      <c r="Q32229" t="s">
        <v>42</v>
      </c>
      <c r="R32229" t="s">
        <v>47</v>
      </c>
      <c r="S32229">
        <v>60000</v>
      </c>
      <c r="T32229" t="s">
        <v>4890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5">
      <c r="A32230">
        <v>348575</v>
      </c>
      <c r="B32230" t="s">
        <v>55</v>
      </c>
      <c r="C32230" t="s">
        <v>25</v>
      </c>
      <c r="D32230" t="s">
        <v>26</v>
      </c>
      <c r="E32230" t="s">
        <v>27344</v>
      </c>
      <c r="F32230" t="s">
        <v>58</v>
      </c>
      <c r="G32230" t="s">
        <v>52</v>
      </c>
      <c r="H32230" s="1">
        <v>44355</v>
      </c>
      <c r="I32230" s="1">
        <v>44327</v>
      </c>
      <c r="J32230" s="1">
        <v>44358</v>
      </c>
      <c r="K32230" s="1" t="str">
        <f>IF(OR(financial_loan[[#This Row],[loan_status]]="Fully Paid",financial_loan[[#This Row],[loan_status]]="Current"),"Good Loan","Bad Lone")</f>
        <v>Good Loan</v>
      </c>
      <c r="L32230" t="s">
        <v>40</v>
      </c>
      <c r="M32230" s="1">
        <v>44388</v>
      </c>
      <c r="N32230">
        <v>349799</v>
      </c>
      <c r="O32230" t="s">
        <v>23772</v>
      </c>
      <c r="P32230" t="s">
        <v>126</v>
      </c>
      <c r="Q32230" t="s">
        <v>42</v>
      </c>
      <c r="R32230" t="s">
        <v>47</v>
      </c>
      <c r="S32230">
        <v>60000</v>
      </c>
      <c r="T32230" t="s">
        <v>2525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5">
      <c r="A32231">
        <v>491859</v>
      </c>
      <c r="B32231" t="s">
        <v>36</v>
      </c>
      <c r="C32231" t="s">
        <v>25</v>
      </c>
      <c r="D32231" t="s">
        <v>98</v>
      </c>
      <c r="E32231" t="s">
        <v>27345</v>
      </c>
      <c r="F32231" t="s">
        <v>51</v>
      </c>
      <c r="G32231" t="s">
        <v>52</v>
      </c>
      <c r="H32231" s="1">
        <v>44265</v>
      </c>
      <c r="I32231" s="1">
        <v>44268</v>
      </c>
      <c r="J32231" s="1">
        <v>44268</v>
      </c>
      <c r="K32231" s="1" t="str">
        <f>IF(OR(financial_loan[[#This Row],[loan_status]]="Fully Paid",financial_loan[[#This Row],[loan_status]]="Current"),"Good Loan","Bad Lone")</f>
        <v>Good Loan</v>
      </c>
      <c r="L32231" t="s">
        <v>40</v>
      </c>
      <c r="M32231" s="1">
        <v>44299</v>
      </c>
      <c r="N32231">
        <v>628729</v>
      </c>
      <c r="O32231" t="s">
        <v>23772</v>
      </c>
      <c r="P32231" t="s">
        <v>88</v>
      </c>
      <c r="Q32231" t="s">
        <v>42</v>
      </c>
      <c r="R32231" t="s">
        <v>47</v>
      </c>
      <c r="S32231">
        <v>48000</v>
      </c>
      <c r="T32231" t="s">
        <v>1196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5">
      <c r="A32232">
        <v>311187</v>
      </c>
      <c r="B32232" t="s">
        <v>219</v>
      </c>
      <c r="C32232" t="s">
        <v>25</v>
      </c>
      <c r="D32232" t="s">
        <v>98</v>
      </c>
      <c r="E32232" t="s">
        <v>3014</v>
      </c>
      <c r="F32232" t="s">
        <v>51</v>
      </c>
      <c r="G32232" t="s">
        <v>52</v>
      </c>
      <c r="H32232" s="1">
        <v>44294</v>
      </c>
      <c r="I32232" s="1">
        <v>44296</v>
      </c>
      <c r="J32232" s="1">
        <v>44296</v>
      </c>
      <c r="K32232" s="1" t="str">
        <f>IF(OR(financial_loan[[#This Row],[loan_status]]="Fully Paid",financial_loan[[#This Row],[loan_status]]="Current"),"Good Loan","Bad Lone")</f>
        <v>Good Loan</v>
      </c>
      <c r="L32232" t="s">
        <v>40</v>
      </c>
      <c r="M32232" s="1">
        <v>44326</v>
      </c>
      <c r="N32232">
        <v>311060</v>
      </c>
      <c r="O32232" t="s">
        <v>23772</v>
      </c>
      <c r="P32232" t="s">
        <v>88</v>
      </c>
      <c r="Q32232" t="s">
        <v>42</v>
      </c>
      <c r="R32232" t="s">
        <v>47</v>
      </c>
      <c r="S32232">
        <v>95000</v>
      </c>
      <c r="T32232" t="s">
        <v>13927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5">
      <c r="A32233">
        <v>510799</v>
      </c>
      <c r="B32233" t="s">
        <v>24</v>
      </c>
      <c r="C32233" t="s">
        <v>25</v>
      </c>
      <c r="D32233" t="s">
        <v>98</v>
      </c>
      <c r="E32233" t="s">
        <v>27346</v>
      </c>
      <c r="F32233" t="s">
        <v>51</v>
      </c>
      <c r="G32233" t="s">
        <v>52</v>
      </c>
      <c r="H32233" s="1">
        <v>44326</v>
      </c>
      <c r="I32233" s="1">
        <v>44329</v>
      </c>
      <c r="J32233" s="1">
        <v>44329</v>
      </c>
      <c r="K32233" s="1" t="str">
        <f>IF(OR(financial_loan[[#This Row],[loan_status]]="Fully Paid",financial_loan[[#This Row],[loan_status]]="Current"),"Good Loan","Bad Lone")</f>
        <v>Good Loan</v>
      </c>
      <c r="L32233" t="s">
        <v>40</v>
      </c>
      <c r="M32233" s="1">
        <v>44360</v>
      </c>
      <c r="N32233">
        <v>659619</v>
      </c>
      <c r="O32233" t="s">
        <v>23772</v>
      </c>
      <c r="P32233" t="s">
        <v>80</v>
      </c>
      <c r="Q32233" t="s">
        <v>42</v>
      </c>
      <c r="R32233" t="s">
        <v>47</v>
      </c>
      <c r="S32233">
        <v>56004</v>
      </c>
      <c r="T32233" t="s">
        <v>2655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5">
      <c r="A32234">
        <v>800098</v>
      </c>
      <c r="B32234" t="s">
        <v>74</v>
      </c>
      <c r="C32234" t="s">
        <v>25</v>
      </c>
      <c r="D32234" t="s">
        <v>56</v>
      </c>
      <c r="E32234" t="s">
        <v>27347</v>
      </c>
      <c r="F32234" t="s">
        <v>51</v>
      </c>
      <c r="G32234" t="s">
        <v>52</v>
      </c>
      <c r="H32234" s="1">
        <v>44388</v>
      </c>
      <c r="I32234" s="1">
        <v>44302</v>
      </c>
      <c r="J32234" s="1">
        <v>44421</v>
      </c>
      <c r="K32234" s="1" t="str">
        <f>IF(OR(financial_loan[[#This Row],[loan_status]]="Fully Paid",financial_loan[[#This Row],[loan_status]]="Current"),"Good Loan","Bad Lone")</f>
        <v>Good Loan</v>
      </c>
      <c r="L32234" t="s">
        <v>40</v>
      </c>
      <c r="M32234" s="1">
        <v>44452</v>
      </c>
      <c r="N32234">
        <v>1005353</v>
      </c>
      <c r="O32234" t="s">
        <v>23772</v>
      </c>
      <c r="P32234" t="s">
        <v>100</v>
      </c>
      <c r="Q32234" t="s">
        <v>42</v>
      </c>
      <c r="R32234" t="s">
        <v>47</v>
      </c>
      <c r="S32234">
        <v>31500</v>
      </c>
      <c r="T32234" t="s">
        <v>709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5">
      <c r="A32235">
        <v>491743</v>
      </c>
      <c r="B32235" t="s">
        <v>74</v>
      </c>
      <c r="C32235" t="s">
        <v>25</v>
      </c>
      <c r="D32235" t="s">
        <v>56</v>
      </c>
      <c r="E32235" t="s">
        <v>16923</v>
      </c>
      <c r="F32235" t="s">
        <v>51</v>
      </c>
      <c r="G32235" t="s">
        <v>52</v>
      </c>
      <c r="H32235" s="1">
        <v>44265</v>
      </c>
      <c r="I32235" s="1">
        <v>44243</v>
      </c>
      <c r="J32235" s="1">
        <v>44512</v>
      </c>
      <c r="K32235" s="1" t="str">
        <f>IF(OR(financial_loan[[#This Row],[loan_status]]="Fully Paid",financial_loan[[#This Row],[loan_status]]="Current"),"Good Loan","Bad Lone")</f>
        <v>Good Loan</v>
      </c>
      <c r="L32235" t="s">
        <v>40</v>
      </c>
      <c r="M32235" s="1">
        <v>44542</v>
      </c>
      <c r="N32235">
        <v>628531</v>
      </c>
      <c r="O32235" t="s">
        <v>23772</v>
      </c>
      <c r="P32235" t="s">
        <v>100</v>
      </c>
      <c r="Q32235" t="s">
        <v>42</v>
      </c>
      <c r="R32235" t="s">
        <v>47</v>
      </c>
      <c r="S32235">
        <v>36000</v>
      </c>
      <c r="T32235" t="s">
        <v>5724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5">
      <c r="A32236">
        <v>503642</v>
      </c>
      <c r="B32236" t="s">
        <v>180</v>
      </c>
      <c r="C32236" t="s">
        <v>25</v>
      </c>
      <c r="D32236" t="s">
        <v>56</v>
      </c>
      <c r="E32236" t="s">
        <v>27348</v>
      </c>
      <c r="F32236" t="s">
        <v>51</v>
      </c>
      <c r="G32236" t="s">
        <v>52</v>
      </c>
      <c r="H32236" s="1">
        <v>44296</v>
      </c>
      <c r="I32236" s="1">
        <v>44332</v>
      </c>
      <c r="J32236" s="1">
        <v>44329</v>
      </c>
      <c r="K32236" s="1" t="str">
        <f>IF(OR(financial_loan[[#This Row],[loan_status]]="Fully Paid",financial_loan[[#This Row],[loan_status]]="Current"),"Good Loan","Bad Lone")</f>
        <v>Good Loan</v>
      </c>
      <c r="L32236" t="s">
        <v>40</v>
      </c>
      <c r="M32236" s="1">
        <v>44360</v>
      </c>
      <c r="N32236">
        <v>648261</v>
      </c>
      <c r="O32236" t="s">
        <v>23772</v>
      </c>
      <c r="P32236" t="s">
        <v>100</v>
      </c>
      <c r="Q32236" t="s">
        <v>42</v>
      </c>
      <c r="R32236" t="s">
        <v>47</v>
      </c>
      <c r="S32236">
        <v>45000</v>
      </c>
      <c r="T32236" t="s">
        <v>2622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5">
      <c r="A32237">
        <v>505578</v>
      </c>
      <c r="B32237" t="s">
        <v>36</v>
      </c>
      <c r="C32237" t="s">
        <v>25</v>
      </c>
      <c r="D32237" t="s">
        <v>56</v>
      </c>
      <c r="E32237" t="s">
        <v>27349</v>
      </c>
      <c r="F32237" t="s">
        <v>51</v>
      </c>
      <c r="G32237" t="s">
        <v>52</v>
      </c>
      <c r="H32237" s="1">
        <v>44296</v>
      </c>
      <c r="I32237" s="1">
        <v>44332</v>
      </c>
      <c r="J32237" s="1">
        <v>44480</v>
      </c>
      <c r="K32237" s="1" t="str">
        <f>IF(OR(financial_loan[[#This Row],[loan_status]]="Fully Paid",financial_loan[[#This Row],[loan_status]]="Current"),"Good Loan","Bad Lone")</f>
        <v>Good Loan</v>
      </c>
      <c r="L32237" t="s">
        <v>40</v>
      </c>
      <c r="M32237" s="1">
        <v>44511</v>
      </c>
      <c r="N32237">
        <v>651527</v>
      </c>
      <c r="O32237" t="s">
        <v>23772</v>
      </c>
      <c r="P32237" t="s">
        <v>100</v>
      </c>
      <c r="Q32237" t="s">
        <v>42</v>
      </c>
      <c r="R32237" t="s">
        <v>47</v>
      </c>
      <c r="S32237">
        <v>61000</v>
      </c>
      <c r="T32237" t="s">
        <v>5016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5">
      <c r="A32238">
        <v>1054683</v>
      </c>
      <c r="B32238" t="s">
        <v>222</v>
      </c>
      <c r="C32238" t="s">
        <v>25</v>
      </c>
      <c r="D32238" t="s">
        <v>56</v>
      </c>
      <c r="E32238" t="s">
        <v>27350</v>
      </c>
      <c r="F32238" t="s">
        <v>51</v>
      </c>
      <c r="G32238" t="s">
        <v>52</v>
      </c>
      <c r="H32238" s="1">
        <v>44541</v>
      </c>
      <c r="I32238" s="1">
        <v>44332</v>
      </c>
      <c r="J32238" s="1">
        <v>44544</v>
      </c>
      <c r="K32238" s="1" t="str">
        <f>IF(OR(financial_loan[[#This Row],[loan_status]]="Fully Paid",financial_loan[[#This Row],[loan_status]]="Current"),"Good Loan","Bad Lone")</f>
        <v>Good Loan</v>
      </c>
      <c r="L32238" t="s">
        <v>40</v>
      </c>
      <c r="M32238" s="1">
        <v>44575</v>
      </c>
      <c r="N32238">
        <v>1286537</v>
      </c>
      <c r="O32238" t="s">
        <v>23772</v>
      </c>
      <c r="P32238" t="s">
        <v>100</v>
      </c>
      <c r="Q32238" t="s">
        <v>42</v>
      </c>
      <c r="R32238" t="s">
        <v>47</v>
      </c>
      <c r="S32238">
        <v>127000</v>
      </c>
      <c r="T32238" t="s">
        <v>69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5">
      <c r="A32239">
        <v>452768</v>
      </c>
      <c r="B32239" t="s">
        <v>36</v>
      </c>
      <c r="C32239" t="s">
        <v>25</v>
      </c>
      <c r="D32239" t="s">
        <v>56</v>
      </c>
      <c r="E32239" t="s">
        <v>27351</v>
      </c>
      <c r="F32239" t="s">
        <v>51</v>
      </c>
      <c r="G32239" t="s">
        <v>52</v>
      </c>
      <c r="H32239" s="1">
        <v>44509</v>
      </c>
      <c r="I32239" s="1">
        <v>44512</v>
      </c>
      <c r="J32239" s="1">
        <v>44512</v>
      </c>
      <c r="K32239" s="1" t="str">
        <f>IF(OR(financial_loan[[#This Row],[loan_status]]="Fully Paid",financial_loan[[#This Row],[loan_status]]="Current"),"Good Loan","Bad Lone")</f>
        <v>Good Loan</v>
      </c>
      <c r="L32239" t="s">
        <v>40</v>
      </c>
      <c r="M32239" s="1">
        <v>44542</v>
      </c>
      <c r="N32239">
        <v>559178</v>
      </c>
      <c r="O32239" t="s">
        <v>23772</v>
      </c>
      <c r="P32239" t="s">
        <v>88</v>
      </c>
      <c r="Q32239" t="s">
        <v>42</v>
      </c>
      <c r="R32239" t="s">
        <v>47</v>
      </c>
      <c r="S32239">
        <v>348000</v>
      </c>
      <c r="T32239" t="s">
        <v>11798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5">
      <c r="A32240">
        <v>987165</v>
      </c>
      <c r="B32240" t="s">
        <v>480</v>
      </c>
      <c r="C32240" t="s">
        <v>25</v>
      </c>
      <c r="D32240" t="s">
        <v>56</v>
      </c>
      <c r="E32240" t="s">
        <v>27352</v>
      </c>
      <c r="F32240" t="s">
        <v>51</v>
      </c>
      <c r="G32240" t="s">
        <v>52</v>
      </c>
      <c r="H32240" s="1">
        <v>44480</v>
      </c>
      <c r="I32240" s="1">
        <v>44269</v>
      </c>
      <c r="J32240" s="1">
        <v>44269</v>
      </c>
      <c r="K32240" s="1" t="str">
        <f>IF(OR(financial_loan[[#This Row],[loan_status]]="Fully Paid",financial_loan[[#This Row],[loan_status]]="Current"),"Good Loan","Bad Lone")</f>
        <v>Good Loan</v>
      </c>
      <c r="L32240" t="s">
        <v>40</v>
      </c>
      <c r="M32240" s="1">
        <v>44300</v>
      </c>
      <c r="N32240">
        <v>1211164</v>
      </c>
      <c r="O32240" t="s">
        <v>23772</v>
      </c>
      <c r="P32240" t="s">
        <v>88</v>
      </c>
      <c r="Q32240" t="s">
        <v>42</v>
      </c>
      <c r="R32240" t="s">
        <v>47</v>
      </c>
      <c r="S32240">
        <v>57000</v>
      </c>
      <c r="T32240" t="s">
        <v>1264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5">
      <c r="A32241">
        <v>843108</v>
      </c>
      <c r="B32241" t="s">
        <v>78</v>
      </c>
      <c r="C32241" t="s">
        <v>25</v>
      </c>
      <c r="D32241" t="s">
        <v>56</v>
      </c>
      <c r="E32241" t="s">
        <v>27353</v>
      </c>
      <c r="F32241" t="s">
        <v>51</v>
      </c>
      <c r="G32241" t="s">
        <v>52</v>
      </c>
      <c r="H32241" s="1">
        <v>44419</v>
      </c>
      <c r="I32241" s="1">
        <v>44300</v>
      </c>
      <c r="J32241" s="1">
        <v>44269</v>
      </c>
      <c r="K32241" s="1" t="str">
        <f>IF(OR(financial_loan[[#This Row],[loan_status]]="Fully Paid",financial_loan[[#This Row],[loan_status]]="Current"),"Good Loan","Bad Lone")</f>
        <v>Good Loan</v>
      </c>
      <c r="L32241" t="s">
        <v>40</v>
      </c>
      <c r="M32241" s="1">
        <v>44300</v>
      </c>
      <c r="N32241">
        <v>1053854</v>
      </c>
      <c r="O32241" t="s">
        <v>23772</v>
      </c>
      <c r="P32241" t="s">
        <v>88</v>
      </c>
      <c r="Q32241" t="s">
        <v>42</v>
      </c>
      <c r="R32241" t="s">
        <v>47</v>
      </c>
      <c r="S32241">
        <v>40000</v>
      </c>
      <c r="T32241" t="s">
        <v>1264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5">
      <c r="A32242">
        <v>496952</v>
      </c>
      <c r="B32242" t="s">
        <v>547</v>
      </c>
      <c r="C32242" t="s">
        <v>25</v>
      </c>
      <c r="D32242" t="s">
        <v>56</v>
      </c>
      <c r="E32242" t="s">
        <v>27354</v>
      </c>
      <c r="F32242" t="s">
        <v>51</v>
      </c>
      <c r="G32242" t="s">
        <v>52</v>
      </c>
      <c r="H32242" s="1">
        <v>44265</v>
      </c>
      <c r="I32242" s="1">
        <v>44454</v>
      </c>
      <c r="J32242" s="1">
        <v>44480</v>
      </c>
      <c r="K32242" s="1" t="str">
        <f>IF(OR(financial_loan[[#This Row],[loan_status]]="Fully Paid",financial_loan[[#This Row],[loan_status]]="Current"),"Good Loan","Bad Lone")</f>
        <v>Good Loan</v>
      </c>
      <c r="L32242" t="s">
        <v>40</v>
      </c>
      <c r="M32242" s="1">
        <v>44511</v>
      </c>
      <c r="N32242">
        <v>636920</v>
      </c>
      <c r="O32242" t="s">
        <v>23772</v>
      </c>
      <c r="P32242" t="s">
        <v>88</v>
      </c>
      <c r="Q32242" t="s">
        <v>42</v>
      </c>
      <c r="R32242" t="s">
        <v>47</v>
      </c>
      <c r="S32242">
        <v>55000</v>
      </c>
      <c r="T32242" t="s">
        <v>316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5">
      <c r="A32243">
        <v>504068</v>
      </c>
      <c r="B32243" t="s">
        <v>367</v>
      </c>
      <c r="C32243" t="s">
        <v>25</v>
      </c>
      <c r="D32243" t="s">
        <v>56</v>
      </c>
      <c r="E32243" t="s">
        <v>6264</v>
      </c>
      <c r="F32243" t="s">
        <v>51</v>
      </c>
      <c r="G32243" t="s">
        <v>52</v>
      </c>
      <c r="H32243" s="1">
        <v>44326</v>
      </c>
      <c r="I32243" s="1">
        <v>44329</v>
      </c>
      <c r="J32243" s="1">
        <v>44329</v>
      </c>
      <c r="K32243" s="1" t="str">
        <f>IF(OR(financial_loan[[#This Row],[loan_status]]="Fully Paid",financial_loan[[#This Row],[loan_status]]="Current"),"Good Loan","Bad Lone")</f>
        <v>Good Loan</v>
      </c>
      <c r="L32243" t="s">
        <v>40</v>
      </c>
      <c r="M32243" s="1">
        <v>44360</v>
      </c>
      <c r="N32243">
        <v>648906</v>
      </c>
      <c r="O32243" t="s">
        <v>23772</v>
      </c>
      <c r="P32243" t="s">
        <v>88</v>
      </c>
      <c r="Q32243" t="s">
        <v>42</v>
      </c>
      <c r="R32243" t="s">
        <v>47</v>
      </c>
      <c r="S32243">
        <v>75996</v>
      </c>
      <c r="T32243" t="s">
        <v>64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5">
      <c r="A32244">
        <v>819193</v>
      </c>
      <c r="B32244" t="s">
        <v>177</v>
      </c>
      <c r="C32244" t="s">
        <v>25</v>
      </c>
      <c r="D32244" t="s">
        <v>56</v>
      </c>
      <c r="E32244" t="s">
        <v>27355</v>
      </c>
      <c r="F32244" t="s">
        <v>51</v>
      </c>
      <c r="G32244" t="s">
        <v>52</v>
      </c>
      <c r="H32244" s="1">
        <v>44388</v>
      </c>
      <c r="I32244" s="1">
        <v>44332</v>
      </c>
      <c r="J32244" s="1">
        <v>44422</v>
      </c>
      <c r="K32244" s="1" t="str">
        <f>IF(OR(financial_loan[[#This Row],[loan_status]]="Fully Paid",financial_loan[[#This Row],[loan_status]]="Current"),"Good Loan","Bad Lone")</f>
        <v>Good Loan</v>
      </c>
      <c r="L32244" t="s">
        <v>40</v>
      </c>
      <c r="M32244" s="1">
        <v>44453</v>
      </c>
      <c r="N32244">
        <v>1027257</v>
      </c>
      <c r="O32244" t="s">
        <v>23772</v>
      </c>
      <c r="P32244" t="s">
        <v>88</v>
      </c>
      <c r="Q32244" t="s">
        <v>42</v>
      </c>
      <c r="R32244" t="s">
        <v>47</v>
      </c>
      <c r="S32244">
        <v>120000</v>
      </c>
      <c r="T32244" t="s">
        <v>3025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5">
      <c r="A32245">
        <v>495691</v>
      </c>
      <c r="B32245" t="s">
        <v>78</v>
      </c>
      <c r="C32245" t="s">
        <v>25</v>
      </c>
      <c r="D32245" t="s">
        <v>56</v>
      </c>
      <c r="E32245" t="s">
        <v>1688</v>
      </c>
      <c r="F32245" t="s">
        <v>51</v>
      </c>
      <c r="G32245" t="s">
        <v>52</v>
      </c>
      <c r="H32245" s="1">
        <v>44265</v>
      </c>
      <c r="I32245" s="1">
        <v>44332</v>
      </c>
      <c r="J32245" s="1">
        <v>44299</v>
      </c>
      <c r="K32245" s="1" t="str">
        <f>IF(OR(financial_loan[[#This Row],[loan_status]]="Fully Paid",financial_loan[[#This Row],[loan_status]]="Current"),"Good Loan","Bad Lone")</f>
        <v>Good Loan</v>
      </c>
      <c r="L32245" t="s">
        <v>40</v>
      </c>
      <c r="M32245" s="1">
        <v>44329</v>
      </c>
      <c r="N32245">
        <v>634970</v>
      </c>
      <c r="O32245" t="s">
        <v>23772</v>
      </c>
      <c r="P32245" t="s">
        <v>88</v>
      </c>
      <c r="Q32245" t="s">
        <v>42</v>
      </c>
      <c r="R32245" t="s">
        <v>47</v>
      </c>
      <c r="S32245">
        <v>124500</v>
      </c>
      <c r="T32245" t="s">
        <v>4496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5">
      <c r="A32246">
        <v>813223</v>
      </c>
      <c r="B32246" t="s">
        <v>74</v>
      </c>
      <c r="C32246" t="s">
        <v>25</v>
      </c>
      <c r="D32246" t="s">
        <v>56</v>
      </c>
      <c r="E32246" t="s">
        <v>27356</v>
      </c>
      <c r="F32246" t="s">
        <v>51</v>
      </c>
      <c r="G32246" t="s">
        <v>52</v>
      </c>
      <c r="H32246" s="1">
        <v>44388</v>
      </c>
      <c r="I32246" s="1">
        <v>44271</v>
      </c>
      <c r="J32246" s="1">
        <v>44450</v>
      </c>
      <c r="K32246" s="1" t="str">
        <f>IF(OR(financial_loan[[#This Row],[loan_status]]="Fully Paid",financial_loan[[#This Row],[loan_status]]="Current"),"Good Loan","Bad Lone")</f>
        <v>Good Loan</v>
      </c>
      <c r="L32246" t="s">
        <v>40</v>
      </c>
      <c r="M32246" s="1">
        <v>44480</v>
      </c>
      <c r="N32246">
        <v>1020657</v>
      </c>
      <c r="O32246" t="s">
        <v>23772</v>
      </c>
      <c r="P32246" t="s">
        <v>88</v>
      </c>
      <c r="Q32246" t="s">
        <v>42</v>
      </c>
      <c r="R32246" t="s">
        <v>47</v>
      </c>
      <c r="S32246">
        <v>55605</v>
      </c>
      <c r="T32246" t="s">
        <v>3421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5">
      <c r="A32247">
        <v>839750</v>
      </c>
      <c r="B32247" t="s">
        <v>49</v>
      </c>
      <c r="C32247" t="s">
        <v>25</v>
      </c>
      <c r="D32247" t="s">
        <v>56</v>
      </c>
      <c r="E32247" t="s">
        <v>27357</v>
      </c>
      <c r="F32247" t="s">
        <v>51</v>
      </c>
      <c r="G32247" t="s">
        <v>52</v>
      </c>
      <c r="H32247" s="1">
        <v>44419</v>
      </c>
      <c r="I32247" s="1">
        <v>44422</v>
      </c>
      <c r="J32247" s="1">
        <v>44422</v>
      </c>
      <c r="K32247" s="1" t="str">
        <f>IF(OR(financial_loan[[#This Row],[loan_status]]="Fully Paid",financial_loan[[#This Row],[loan_status]]="Current"),"Good Loan","Bad Lone")</f>
        <v>Good Loan</v>
      </c>
      <c r="L32247" t="s">
        <v>40</v>
      </c>
      <c r="M32247" s="1">
        <v>44453</v>
      </c>
      <c r="N32247">
        <v>1049991</v>
      </c>
      <c r="O32247" t="s">
        <v>23772</v>
      </c>
      <c r="P32247" t="s">
        <v>85</v>
      </c>
      <c r="Q32247" t="s">
        <v>42</v>
      </c>
      <c r="R32247" t="s">
        <v>47</v>
      </c>
      <c r="S32247">
        <v>54996</v>
      </c>
      <c r="T32247" t="s">
        <v>1728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5">
      <c r="A32248">
        <v>489907</v>
      </c>
      <c r="B32248" t="s">
        <v>222</v>
      </c>
      <c r="C32248" t="s">
        <v>25</v>
      </c>
      <c r="D32248" t="s">
        <v>56</v>
      </c>
      <c r="E32248" t="s">
        <v>27358</v>
      </c>
      <c r="F32248" t="s">
        <v>51</v>
      </c>
      <c r="G32248" t="s">
        <v>52</v>
      </c>
      <c r="H32248" s="1">
        <v>44265</v>
      </c>
      <c r="I32248" s="1">
        <v>44268</v>
      </c>
      <c r="J32248" s="1">
        <v>44268</v>
      </c>
      <c r="K32248" s="1" t="str">
        <f>IF(OR(financial_loan[[#This Row],[loan_status]]="Fully Paid",financial_loan[[#This Row],[loan_status]]="Current"),"Good Loan","Bad Lone")</f>
        <v>Good Loan</v>
      </c>
      <c r="L32248" t="s">
        <v>40</v>
      </c>
      <c r="M32248" s="1">
        <v>44299</v>
      </c>
      <c r="N32248">
        <v>625309</v>
      </c>
      <c r="O32248" t="s">
        <v>23772</v>
      </c>
      <c r="P32248" t="s">
        <v>80</v>
      </c>
      <c r="Q32248" t="s">
        <v>42</v>
      </c>
      <c r="R32248" t="s">
        <v>47</v>
      </c>
      <c r="S32248">
        <v>800000</v>
      </c>
      <c r="T32248" t="s">
        <v>228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5">
      <c r="A32249">
        <v>1010658</v>
      </c>
      <c r="B32249" t="s">
        <v>180</v>
      </c>
      <c r="C32249" t="s">
        <v>25</v>
      </c>
      <c r="D32249" t="s">
        <v>56</v>
      </c>
      <c r="E32249" t="s">
        <v>108</v>
      </c>
      <c r="F32249" t="s">
        <v>51</v>
      </c>
      <c r="G32249" t="s">
        <v>52</v>
      </c>
      <c r="H32249" s="1">
        <v>44511</v>
      </c>
      <c r="I32249" s="1">
        <v>44270</v>
      </c>
      <c r="J32249" s="1">
        <v>44514</v>
      </c>
      <c r="K32249" s="1" t="str">
        <f>IF(OR(financial_loan[[#This Row],[loan_status]]="Fully Paid",financial_loan[[#This Row],[loan_status]]="Current"),"Good Loan","Bad Lone")</f>
        <v>Good Loan</v>
      </c>
      <c r="L32249" t="s">
        <v>40</v>
      </c>
      <c r="M32249" s="1">
        <v>44544</v>
      </c>
      <c r="N32249">
        <v>1237483</v>
      </c>
      <c r="O32249" t="s">
        <v>23772</v>
      </c>
      <c r="P32249" t="s">
        <v>80</v>
      </c>
      <c r="Q32249" t="s">
        <v>42</v>
      </c>
      <c r="R32249" t="s">
        <v>47</v>
      </c>
      <c r="S32249">
        <v>72000</v>
      </c>
      <c r="T32249" t="s">
        <v>2984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5">
      <c r="A32250">
        <v>856212</v>
      </c>
      <c r="B32250" t="s">
        <v>222</v>
      </c>
      <c r="C32250" t="s">
        <v>25</v>
      </c>
      <c r="D32250" t="s">
        <v>56</v>
      </c>
      <c r="E32250" t="s">
        <v>27359</v>
      </c>
      <c r="F32250" t="s">
        <v>51</v>
      </c>
      <c r="G32250" t="s">
        <v>52</v>
      </c>
      <c r="H32250" s="1">
        <v>44419</v>
      </c>
      <c r="I32250" s="1">
        <v>44422</v>
      </c>
      <c r="J32250" s="1">
        <v>44453</v>
      </c>
      <c r="K32250" s="1" t="str">
        <f>IF(OR(financial_loan[[#This Row],[loan_status]]="Fully Paid",financial_loan[[#This Row],[loan_status]]="Current"),"Good Loan","Bad Lone")</f>
        <v>Good Loan</v>
      </c>
      <c r="L32250" t="s">
        <v>40</v>
      </c>
      <c r="M32250" s="1">
        <v>44483</v>
      </c>
      <c r="N32250">
        <v>1068530</v>
      </c>
      <c r="O32250" t="s">
        <v>23772</v>
      </c>
      <c r="P32250" t="s">
        <v>80</v>
      </c>
      <c r="Q32250" t="s">
        <v>42</v>
      </c>
      <c r="R32250" t="s">
        <v>47</v>
      </c>
      <c r="S32250">
        <v>60000</v>
      </c>
      <c r="T32250" t="s">
        <v>13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5">
      <c r="A32251">
        <v>521638</v>
      </c>
      <c r="B32251" t="s">
        <v>168</v>
      </c>
      <c r="C32251" t="s">
        <v>25</v>
      </c>
      <c r="D32251" t="s">
        <v>56</v>
      </c>
      <c r="E32251" t="s">
        <v>23122</v>
      </c>
      <c r="F32251" t="s">
        <v>51</v>
      </c>
      <c r="G32251" t="s">
        <v>52</v>
      </c>
      <c r="H32251" s="1">
        <v>44326</v>
      </c>
      <c r="I32251" s="1">
        <v>44360</v>
      </c>
      <c r="J32251" s="1">
        <v>44360</v>
      </c>
      <c r="K32251" s="1" t="str">
        <f>IF(OR(financial_loan[[#This Row],[loan_status]]="Fully Paid",financial_loan[[#This Row],[loan_status]]="Current"),"Good Loan","Bad Lone")</f>
        <v>Good Loan</v>
      </c>
      <c r="L32251" t="s">
        <v>40</v>
      </c>
      <c r="M32251" s="1">
        <v>44390</v>
      </c>
      <c r="N32251">
        <v>674557</v>
      </c>
      <c r="O32251" t="s">
        <v>23772</v>
      </c>
      <c r="P32251" t="s">
        <v>80</v>
      </c>
      <c r="Q32251" t="s">
        <v>42</v>
      </c>
      <c r="R32251" t="s">
        <v>47</v>
      </c>
      <c r="S32251">
        <v>73000</v>
      </c>
      <c r="T32251" t="s">
        <v>196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5">
      <c r="A32252">
        <v>485642</v>
      </c>
      <c r="B32252" t="s">
        <v>74</v>
      </c>
      <c r="C32252" t="s">
        <v>25</v>
      </c>
      <c r="D32252" t="s">
        <v>56</v>
      </c>
      <c r="E32252" t="s">
        <v>27360</v>
      </c>
      <c r="F32252" t="s">
        <v>51</v>
      </c>
      <c r="G32252" t="s">
        <v>52</v>
      </c>
      <c r="H32252" s="1">
        <v>44237</v>
      </c>
      <c r="I32252" s="1">
        <v>44332</v>
      </c>
      <c r="J32252" s="1">
        <v>44268</v>
      </c>
      <c r="K32252" s="1" t="str">
        <f>IF(OR(financial_loan[[#This Row],[loan_status]]="Fully Paid",financial_loan[[#This Row],[loan_status]]="Current"),"Good Loan","Bad Lone")</f>
        <v>Good Loan</v>
      </c>
      <c r="L32252" t="s">
        <v>40</v>
      </c>
      <c r="M32252" s="1">
        <v>44299</v>
      </c>
      <c r="N32252">
        <v>618760</v>
      </c>
      <c r="O32252" t="s">
        <v>23772</v>
      </c>
      <c r="P32252" t="s">
        <v>80</v>
      </c>
      <c r="Q32252" t="s">
        <v>42</v>
      </c>
      <c r="R32252" t="s">
        <v>47</v>
      </c>
      <c r="S32252">
        <v>98132</v>
      </c>
      <c r="T32252" t="s">
        <v>7002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5">
      <c r="A32253">
        <v>547073</v>
      </c>
      <c r="B32253" t="s">
        <v>177</v>
      </c>
      <c r="C32253" t="s">
        <v>25</v>
      </c>
      <c r="D32253" t="s">
        <v>56</v>
      </c>
      <c r="E32253" t="s">
        <v>27361</v>
      </c>
      <c r="F32253" t="s">
        <v>51</v>
      </c>
      <c r="G32253" t="s">
        <v>52</v>
      </c>
      <c r="H32253" s="1">
        <v>44387</v>
      </c>
      <c r="I32253" s="1">
        <v>44332</v>
      </c>
      <c r="J32253" s="1">
        <v>44421</v>
      </c>
      <c r="K32253" s="1" t="str">
        <f>IF(OR(financial_loan[[#This Row],[loan_status]]="Fully Paid",financial_loan[[#This Row],[loan_status]]="Current"),"Good Loan","Bad Lone")</f>
        <v>Good Loan</v>
      </c>
      <c r="L32253" t="s">
        <v>40</v>
      </c>
      <c r="M32253" s="1">
        <v>44452</v>
      </c>
      <c r="N32253">
        <v>705428</v>
      </c>
      <c r="O32253" t="s">
        <v>23772</v>
      </c>
      <c r="P32253" t="s">
        <v>80</v>
      </c>
      <c r="Q32253" t="s">
        <v>42</v>
      </c>
      <c r="R32253" t="s">
        <v>47</v>
      </c>
      <c r="S32253">
        <v>69996</v>
      </c>
      <c r="T32253" t="s">
        <v>3465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5">
      <c r="A32254">
        <v>612049</v>
      </c>
      <c r="B32254" t="s">
        <v>36</v>
      </c>
      <c r="C32254" t="s">
        <v>25</v>
      </c>
      <c r="D32254" t="s">
        <v>143</v>
      </c>
      <c r="E32254" t="s">
        <v>9839</v>
      </c>
      <c r="F32254" t="s">
        <v>51</v>
      </c>
      <c r="G32254" t="s">
        <v>52</v>
      </c>
      <c r="H32254" s="1">
        <v>44510</v>
      </c>
      <c r="I32254" s="1">
        <v>44545</v>
      </c>
      <c r="J32254" s="1">
        <v>44329</v>
      </c>
      <c r="K32254" s="1" t="str">
        <f>IF(OR(financial_loan[[#This Row],[loan_status]]="Fully Paid",financial_loan[[#This Row],[loan_status]]="Current"),"Good Loan","Bad Lone")</f>
        <v>Good Loan</v>
      </c>
      <c r="L32254" t="s">
        <v>40</v>
      </c>
      <c r="M32254" s="1">
        <v>44360</v>
      </c>
      <c r="N32254">
        <v>784805</v>
      </c>
      <c r="O32254" t="s">
        <v>23772</v>
      </c>
      <c r="P32254" t="s">
        <v>88</v>
      </c>
      <c r="Q32254" t="s">
        <v>42</v>
      </c>
      <c r="R32254" t="s">
        <v>47</v>
      </c>
      <c r="S32254">
        <v>57996</v>
      </c>
      <c r="T32254" t="s">
        <v>653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5">
      <c r="A32255">
        <v>808578</v>
      </c>
      <c r="B32255" t="s">
        <v>49</v>
      </c>
      <c r="C32255" t="s">
        <v>25</v>
      </c>
      <c r="D32255" t="s">
        <v>143</v>
      </c>
      <c r="E32255" t="s">
        <v>27362</v>
      </c>
      <c r="F32255" t="s">
        <v>51</v>
      </c>
      <c r="G32255" t="s">
        <v>52</v>
      </c>
      <c r="H32255" s="1">
        <v>44388</v>
      </c>
      <c r="I32255" s="1">
        <v>44391</v>
      </c>
      <c r="J32255" s="1">
        <v>44391</v>
      </c>
      <c r="K32255" s="1" t="str">
        <f>IF(OR(financial_loan[[#This Row],[loan_status]]="Fully Paid",financial_loan[[#This Row],[loan_status]]="Current"),"Good Loan","Bad Lone")</f>
        <v>Good Loan</v>
      </c>
      <c r="L32255" t="s">
        <v>40</v>
      </c>
      <c r="M32255" s="1">
        <v>44422</v>
      </c>
      <c r="N32255">
        <v>1015319</v>
      </c>
      <c r="O32255" t="s">
        <v>23772</v>
      </c>
      <c r="P32255" t="s">
        <v>88</v>
      </c>
      <c r="Q32255" t="s">
        <v>42</v>
      </c>
      <c r="R32255" t="s">
        <v>47</v>
      </c>
      <c r="S32255">
        <v>98004</v>
      </c>
      <c r="T32255" t="s">
        <v>4013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5">
      <c r="A32256">
        <v>769839</v>
      </c>
      <c r="B32256" t="s">
        <v>177</v>
      </c>
      <c r="C32256" t="s">
        <v>25</v>
      </c>
      <c r="D32256" t="s">
        <v>143</v>
      </c>
      <c r="E32256" t="s">
        <v>27363</v>
      </c>
      <c r="F32256" t="s">
        <v>51</v>
      </c>
      <c r="G32256" t="s">
        <v>52</v>
      </c>
      <c r="H32256" s="1">
        <v>44358</v>
      </c>
      <c r="I32256" s="1">
        <v>44332</v>
      </c>
      <c r="J32256" s="1">
        <v>44269</v>
      </c>
      <c r="K32256" s="1" t="str">
        <f>IF(OR(financial_loan[[#This Row],[loan_status]]="Fully Paid",financial_loan[[#This Row],[loan_status]]="Current"),"Good Loan","Bad Lone")</f>
        <v>Good Loan</v>
      </c>
      <c r="L32256" t="s">
        <v>40</v>
      </c>
      <c r="M32256" s="1">
        <v>44300</v>
      </c>
      <c r="N32256">
        <v>971359</v>
      </c>
      <c r="O32256" t="s">
        <v>23772</v>
      </c>
      <c r="P32256" t="s">
        <v>88</v>
      </c>
      <c r="Q32256" t="s">
        <v>42</v>
      </c>
      <c r="R32256" t="s">
        <v>47</v>
      </c>
      <c r="S32256">
        <v>205000</v>
      </c>
      <c r="T32256" t="s">
        <v>4328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5">
      <c r="A32257">
        <v>686263</v>
      </c>
      <c r="B32257" t="s">
        <v>180</v>
      </c>
      <c r="C32257" t="s">
        <v>25</v>
      </c>
      <c r="D32257" t="s">
        <v>143</v>
      </c>
      <c r="E32257" t="s">
        <v>27364</v>
      </c>
      <c r="F32257" t="s">
        <v>51</v>
      </c>
      <c r="G32257" t="s">
        <v>52</v>
      </c>
      <c r="H32257" s="1">
        <v>44266</v>
      </c>
      <c r="I32257" s="1">
        <v>44453</v>
      </c>
      <c r="J32257" s="1">
        <v>44329</v>
      </c>
      <c r="K32257" s="1" t="str">
        <f>IF(OR(financial_loan[[#This Row],[loan_status]]="Fully Paid",financial_loan[[#This Row],[loan_status]]="Current"),"Good Loan","Bad Lone")</f>
        <v>Good Loan</v>
      </c>
      <c r="L32257" t="s">
        <v>40</v>
      </c>
      <c r="M32257" s="1">
        <v>44360</v>
      </c>
      <c r="N32257">
        <v>876044</v>
      </c>
      <c r="O32257" t="s">
        <v>23772</v>
      </c>
      <c r="P32257" t="s">
        <v>88</v>
      </c>
      <c r="Q32257" t="s">
        <v>42</v>
      </c>
      <c r="R32257" t="s">
        <v>47</v>
      </c>
      <c r="S32257">
        <v>85000</v>
      </c>
      <c r="T32257" t="s">
        <v>3272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5">
      <c r="A32258">
        <v>492210</v>
      </c>
      <c r="B32258" t="s">
        <v>74</v>
      </c>
      <c r="C32258" t="s">
        <v>25</v>
      </c>
      <c r="D32258" t="s">
        <v>143</v>
      </c>
      <c r="E32258" t="s">
        <v>27365</v>
      </c>
      <c r="F32258" t="s">
        <v>51</v>
      </c>
      <c r="G32258" t="s">
        <v>52</v>
      </c>
      <c r="H32258" s="1">
        <v>44265</v>
      </c>
      <c r="I32258" s="1">
        <v>44208</v>
      </c>
      <c r="J32258" s="1">
        <v>44208</v>
      </c>
      <c r="K32258" s="1" t="str">
        <f>IF(OR(financial_loan[[#This Row],[loan_status]]="Fully Paid",financial_loan[[#This Row],[loan_status]]="Current"),"Good Loan","Bad Lone")</f>
        <v>Good Loan</v>
      </c>
      <c r="L32258" t="s">
        <v>40</v>
      </c>
      <c r="M32258" s="1">
        <v>44239</v>
      </c>
      <c r="N32258">
        <v>629399</v>
      </c>
      <c r="O32258" t="s">
        <v>23772</v>
      </c>
      <c r="P32258" t="s">
        <v>80</v>
      </c>
      <c r="Q32258" t="s">
        <v>42</v>
      </c>
      <c r="R32258" t="s">
        <v>47</v>
      </c>
      <c r="S32258">
        <v>38000</v>
      </c>
      <c r="T32258" t="s">
        <v>1039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5">
      <c r="A32259">
        <v>448231</v>
      </c>
      <c r="B32259" t="s">
        <v>180</v>
      </c>
      <c r="C32259" t="s">
        <v>25</v>
      </c>
      <c r="D32259" t="s">
        <v>62</v>
      </c>
      <c r="E32259" t="s">
        <v>27366</v>
      </c>
      <c r="F32259" t="s">
        <v>51</v>
      </c>
      <c r="G32259" t="s">
        <v>52</v>
      </c>
      <c r="H32259" s="1">
        <v>44478</v>
      </c>
      <c r="I32259" s="1">
        <v>44421</v>
      </c>
      <c r="J32259" s="1">
        <v>44266</v>
      </c>
      <c r="K32259" s="1" t="str">
        <f>IF(OR(financial_loan[[#This Row],[loan_status]]="Fully Paid",financial_loan[[#This Row],[loan_status]]="Current"),"Good Loan","Bad Lone")</f>
        <v>Good Loan</v>
      </c>
      <c r="L32259" t="s">
        <v>40</v>
      </c>
      <c r="M32259" s="1">
        <v>44297</v>
      </c>
      <c r="N32259">
        <v>549688</v>
      </c>
      <c r="O32259" t="s">
        <v>23772</v>
      </c>
      <c r="P32259" t="s">
        <v>100</v>
      </c>
      <c r="Q32259" t="s">
        <v>42</v>
      </c>
      <c r="R32259" t="s">
        <v>47</v>
      </c>
      <c r="S32259">
        <v>37440</v>
      </c>
      <c r="T32259" t="s">
        <v>988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5">
      <c r="A32260">
        <v>1051845</v>
      </c>
      <c r="B32260" t="s">
        <v>49</v>
      </c>
      <c r="C32260" t="s">
        <v>25</v>
      </c>
      <c r="D32260" t="s">
        <v>62</v>
      </c>
      <c r="E32260" t="s">
        <v>27367</v>
      </c>
      <c r="F32260" t="s">
        <v>51</v>
      </c>
      <c r="G32260" t="s">
        <v>52</v>
      </c>
      <c r="H32260" s="1">
        <v>44541</v>
      </c>
      <c r="I32260" s="1">
        <v>44332</v>
      </c>
      <c r="J32260" s="1">
        <v>44544</v>
      </c>
      <c r="K32260" s="1" t="str">
        <f>IF(OR(financial_loan[[#This Row],[loan_status]]="Fully Paid",financial_loan[[#This Row],[loan_status]]="Current"),"Good Loan","Bad Lone")</f>
        <v>Good Loan</v>
      </c>
      <c r="L32260" t="s">
        <v>40</v>
      </c>
      <c r="M32260" s="1">
        <v>44575</v>
      </c>
      <c r="N32260">
        <v>1283352</v>
      </c>
      <c r="O32260" t="s">
        <v>23772</v>
      </c>
      <c r="P32260" t="s">
        <v>88</v>
      </c>
      <c r="Q32260" t="s">
        <v>42</v>
      </c>
      <c r="R32260" t="s">
        <v>47</v>
      </c>
      <c r="S32260">
        <v>140000</v>
      </c>
      <c r="T32260" t="s">
        <v>1924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5">
      <c r="A32261">
        <v>730005</v>
      </c>
      <c r="B32261" t="s">
        <v>49</v>
      </c>
      <c r="C32261" t="s">
        <v>25</v>
      </c>
      <c r="D32261" t="s">
        <v>44</v>
      </c>
      <c r="E32261" t="s">
        <v>27368</v>
      </c>
      <c r="F32261" t="s">
        <v>51</v>
      </c>
      <c r="G32261" t="s">
        <v>52</v>
      </c>
      <c r="H32261" s="1">
        <v>44297</v>
      </c>
      <c r="I32261" s="1">
        <v>44242</v>
      </c>
      <c r="J32261" s="1">
        <v>44299</v>
      </c>
      <c r="K32261" s="1" t="str">
        <f>IF(OR(financial_loan[[#This Row],[loan_status]]="Fully Paid",financial_loan[[#This Row],[loan_status]]="Current"),"Good Loan","Bad Lone")</f>
        <v>Good Loan</v>
      </c>
      <c r="L32261" t="s">
        <v>40</v>
      </c>
      <c r="M32261" s="1">
        <v>44329</v>
      </c>
      <c r="N32261">
        <v>925895</v>
      </c>
      <c r="O32261" t="s">
        <v>23772</v>
      </c>
      <c r="P32261" t="s">
        <v>100</v>
      </c>
      <c r="Q32261" t="s">
        <v>42</v>
      </c>
      <c r="R32261" t="s">
        <v>47</v>
      </c>
      <c r="S32261">
        <v>110000</v>
      </c>
      <c r="T32261" t="s">
        <v>735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5">
      <c r="A32262">
        <v>698526</v>
      </c>
      <c r="B32262" t="s">
        <v>288</v>
      </c>
      <c r="C32262" t="s">
        <v>25</v>
      </c>
      <c r="D32262" t="s">
        <v>44</v>
      </c>
      <c r="E32262" t="s">
        <v>27369</v>
      </c>
      <c r="F32262" t="s">
        <v>51</v>
      </c>
      <c r="G32262" t="s">
        <v>52</v>
      </c>
      <c r="H32262" s="1">
        <v>44266</v>
      </c>
      <c r="I32262" s="1">
        <v>44389</v>
      </c>
      <c r="J32262" s="1">
        <v>44420</v>
      </c>
      <c r="K32262" s="1" t="str">
        <f>IF(OR(financial_loan[[#This Row],[loan_status]]="Fully Paid",financial_loan[[#This Row],[loan_status]]="Current"),"Good Loan","Bad Lone")</f>
        <v>Good Loan</v>
      </c>
      <c r="L32262" t="s">
        <v>40</v>
      </c>
      <c r="M32262" s="1">
        <v>44451</v>
      </c>
      <c r="N32262">
        <v>889981</v>
      </c>
      <c r="O32262" t="s">
        <v>23772</v>
      </c>
      <c r="P32262" t="s">
        <v>100</v>
      </c>
      <c r="Q32262" t="s">
        <v>42</v>
      </c>
      <c r="R32262" t="s">
        <v>47</v>
      </c>
      <c r="S32262">
        <v>59796</v>
      </c>
      <c r="T32262" t="s">
        <v>4647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5">
      <c r="A32263">
        <v>1038322</v>
      </c>
      <c r="B32263" t="s">
        <v>102</v>
      </c>
      <c r="C32263" t="s">
        <v>25</v>
      </c>
      <c r="D32263" t="s">
        <v>44</v>
      </c>
      <c r="E32263" t="s">
        <v>27370</v>
      </c>
      <c r="F32263" t="s">
        <v>51</v>
      </c>
      <c r="G32263" t="s">
        <v>52</v>
      </c>
      <c r="H32263" s="1">
        <v>44511</v>
      </c>
      <c r="I32263" s="1">
        <v>44423</v>
      </c>
      <c r="J32263" s="1">
        <v>44211</v>
      </c>
      <c r="K32263" s="1" t="str">
        <f>IF(OR(financial_loan[[#This Row],[loan_status]]="Fully Paid",financial_loan[[#This Row],[loan_status]]="Current"),"Good Loan","Bad Lone")</f>
        <v>Good Loan</v>
      </c>
      <c r="L32263" t="s">
        <v>40</v>
      </c>
      <c r="M32263" s="1">
        <v>44242</v>
      </c>
      <c r="N32263">
        <v>1268228</v>
      </c>
      <c r="O32263" t="s">
        <v>23772</v>
      </c>
      <c r="P32263" t="s">
        <v>100</v>
      </c>
      <c r="Q32263" t="s">
        <v>42</v>
      </c>
      <c r="R32263" t="s">
        <v>47</v>
      </c>
      <c r="S32263">
        <v>101000</v>
      </c>
      <c r="T32263" t="s">
        <v>3319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5">
      <c r="A32264">
        <v>844720</v>
      </c>
      <c r="B32264" t="s">
        <v>36</v>
      </c>
      <c r="C32264" t="s">
        <v>25</v>
      </c>
      <c r="D32264" t="s">
        <v>44</v>
      </c>
      <c r="E32264" t="s">
        <v>27371</v>
      </c>
      <c r="F32264" t="s">
        <v>51</v>
      </c>
      <c r="G32264" t="s">
        <v>52</v>
      </c>
      <c r="H32264" s="1">
        <v>44419</v>
      </c>
      <c r="I32264" s="1">
        <v>44360</v>
      </c>
      <c r="J32264" s="1">
        <v>44360</v>
      </c>
      <c r="K32264" s="1" t="str">
        <f>IF(OR(financial_loan[[#This Row],[loan_status]]="Fully Paid",financial_loan[[#This Row],[loan_status]]="Current"),"Good Loan","Bad Lone")</f>
        <v>Good Loan</v>
      </c>
      <c r="L32264" t="s">
        <v>40</v>
      </c>
      <c r="M32264" s="1">
        <v>44390</v>
      </c>
      <c r="N32264">
        <v>1055767</v>
      </c>
      <c r="O32264" t="s">
        <v>23772</v>
      </c>
      <c r="P32264" t="s">
        <v>53</v>
      </c>
      <c r="Q32264" t="s">
        <v>42</v>
      </c>
      <c r="R32264" t="s">
        <v>47</v>
      </c>
      <c r="S32264">
        <v>69500</v>
      </c>
      <c r="T32264" t="s">
        <v>8757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5">
      <c r="A32265">
        <v>781124</v>
      </c>
      <c r="B32265" t="s">
        <v>36</v>
      </c>
      <c r="C32265" t="s">
        <v>25</v>
      </c>
      <c r="D32265" t="s">
        <v>44</v>
      </c>
      <c r="E32265" t="s">
        <v>27372</v>
      </c>
      <c r="F32265" t="s">
        <v>51</v>
      </c>
      <c r="G32265" t="s">
        <v>52</v>
      </c>
      <c r="H32265" s="1">
        <v>44358</v>
      </c>
      <c r="I32265" s="1">
        <v>44302</v>
      </c>
      <c r="J32265" s="1">
        <v>44299</v>
      </c>
      <c r="K32265" s="1" t="str">
        <f>IF(OR(financial_loan[[#This Row],[loan_status]]="Fully Paid",financial_loan[[#This Row],[loan_status]]="Current"),"Good Loan","Bad Lone")</f>
        <v>Good Loan</v>
      </c>
      <c r="L32265" t="s">
        <v>40</v>
      </c>
      <c r="M32265" s="1">
        <v>44329</v>
      </c>
      <c r="N32265">
        <v>983952</v>
      </c>
      <c r="O32265" t="s">
        <v>23772</v>
      </c>
      <c r="P32265" t="s">
        <v>80</v>
      </c>
      <c r="Q32265" t="s">
        <v>42</v>
      </c>
      <c r="R32265" t="s">
        <v>47</v>
      </c>
      <c r="S32265">
        <v>41004</v>
      </c>
      <c r="T32265" t="s">
        <v>2687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5">
      <c r="A32266">
        <v>490987</v>
      </c>
      <c r="B32266" t="s">
        <v>180</v>
      </c>
      <c r="C32266" t="s">
        <v>25</v>
      </c>
      <c r="D32266" t="s">
        <v>44</v>
      </c>
      <c r="E32266" t="s">
        <v>27373</v>
      </c>
      <c r="F32266" t="s">
        <v>51</v>
      </c>
      <c r="G32266" t="s">
        <v>52</v>
      </c>
      <c r="H32266" s="1">
        <v>44265</v>
      </c>
      <c r="I32266" s="1">
        <v>44297</v>
      </c>
      <c r="J32266" s="1">
        <v>44297</v>
      </c>
      <c r="K32266" s="1" t="str">
        <f>IF(OR(financial_loan[[#This Row],[loan_status]]="Fully Paid",financial_loan[[#This Row],[loan_status]]="Current"),"Good Loan","Bad Lone")</f>
        <v>Good Loan</v>
      </c>
      <c r="L32266" t="s">
        <v>40</v>
      </c>
      <c r="M32266" s="1">
        <v>44327</v>
      </c>
      <c r="N32266">
        <v>627201</v>
      </c>
      <c r="O32266" t="s">
        <v>23772</v>
      </c>
      <c r="P32266" t="s">
        <v>80</v>
      </c>
      <c r="Q32266" t="s">
        <v>42</v>
      </c>
      <c r="R32266" t="s">
        <v>47</v>
      </c>
      <c r="S32266">
        <v>75000</v>
      </c>
      <c r="T32266" t="s">
        <v>4169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5">
      <c r="A32267">
        <v>478518</v>
      </c>
      <c r="B32267" t="s">
        <v>49</v>
      </c>
      <c r="C32267" t="s">
        <v>25</v>
      </c>
      <c r="D32267" t="s">
        <v>90</v>
      </c>
      <c r="E32267" t="s">
        <v>27374</v>
      </c>
      <c r="F32267" t="s">
        <v>51</v>
      </c>
      <c r="G32267" t="s">
        <v>52</v>
      </c>
      <c r="H32267" s="1">
        <v>44206</v>
      </c>
      <c r="I32267" s="1">
        <v>44211</v>
      </c>
      <c r="J32267" s="1">
        <v>44240</v>
      </c>
      <c r="K32267" s="1" t="str">
        <f>IF(OR(financial_loan[[#This Row],[loan_status]]="Fully Paid",financial_loan[[#This Row],[loan_status]]="Current"),"Good Loan","Bad Lone")</f>
        <v>Good Loan</v>
      </c>
      <c r="L32267" t="s">
        <v>40</v>
      </c>
      <c r="M32267" s="1">
        <v>44268</v>
      </c>
      <c r="N32267">
        <v>607532</v>
      </c>
      <c r="O32267" t="s">
        <v>23772</v>
      </c>
      <c r="P32267" t="s">
        <v>100</v>
      </c>
      <c r="Q32267" t="s">
        <v>42</v>
      </c>
      <c r="R32267" t="s">
        <v>47</v>
      </c>
      <c r="S32267">
        <v>66000</v>
      </c>
      <c r="T32267" t="s">
        <v>1003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5">
      <c r="A32268">
        <v>480632</v>
      </c>
      <c r="B32268" t="s">
        <v>55</v>
      </c>
      <c r="C32268" t="s">
        <v>25</v>
      </c>
      <c r="D32268" t="s">
        <v>90</v>
      </c>
      <c r="E32268" t="s">
        <v>27375</v>
      </c>
      <c r="F32268" t="s">
        <v>51</v>
      </c>
      <c r="G32268" t="s">
        <v>52</v>
      </c>
      <c r="H32268" s="1">
        <v>44237</v>
      </c>
      <c r="I32268" s="1">
        <v>44515</v>
      </c>
      <c r="J32268" s="1">
        <v>44479</v>
      </c>
      <c r="K32268" s="1" t="str">
        <f>IF(OR(financial_loan[[#This Row],[loan_status]]="Fully Paid",financial_loan[[#This Row],[loan_status]]="Current"),"Good Loan","Bad Lone")</f>
        <v>Good Loan</v>
      </c>
      <c r="L32268" t="s">
        <v>40</v>
      </c>
      <c r="M32268" s="1">
        <v>44510</v>
      </c>
      <c r="N32268">
        <v>611072</v>
      </c>
      <c r="O32268" t="s">
        <v>23772</v>
      </c>
      <c r="P32268" t="s">
        <v>53</v>
      </c>
      <c r="Q32268" t="s">
        <v>42</v>
      </c>
      <c r="R32268" t="s">
        <v>47</v>
      </c>
      <c r="S32268">
        <v>75693.81</v>
      </c>
      <c r="T32268" t="s">
        <v>1204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5">
      <c r="A32269">
        <v>484544</v>
      </c>
      <c r="B32269" t="s">
        <v>49</v>
      </c>
      <c r="C32269" t="s">
        <v>25</v>
      </c>
      <c r="D32269" t="s">
        <v>90</v>
      </c>
      <c r="E32269" t="s">
        <v>27376</v>
      </c>
      <c r="F32269" t="s">
        <v>51</v>
      </c>
      <c r="G32269" t="s">
        <v>52</v>
      </c>
      <c r="H32269" s="1">
        <v>44237</v>
      </c>
      <c r="I32269" s="1">
        <v>44332</v>
      </c>
      <c r="J32269" s="1">
        <v>44209</v>
      </c>
      <c r="K32269" s="1" t="str">
        <f>IF(OR(financial_loan[[#This Row],[loan_status]]="Fully Paid",financial_loan[[#This Row],[loan_status]]="Current"),"Good Loan","Bad Lone")</f>
        <v>Good Loan</v>
      </c>
      <c r="L32269" t="s">
        <v>40</v>
      </c>
      <c r="M32269" s="1">
        <v>44240</v>
      </c>
      <c r="N32269">
        <v>616974</v>
      </c>
      <c r="O32269" t="s">
        <v>23772</v>
      </c>
      <c r="P32269" t="s">
        <v>88</v>
      </c>
      <c r="Q32269" t="s">
        <v>42</v>
      </c>
      <c r="R32269" t="s">
        <v>47</v>
      </c>
      <c r="S32269">
        <v>49510</v>
      </c>
      <c r="T32269" t="s">
        <v>3193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5">
      <c r="A32270">
        <v>768159</v>
      </c>
      <c r="B32270" t="s">
        <v>49</v>
      </c>
      <c r="C32270" t="s">
        <v>25</v>
      </c>
      <c r="D32270" t="s">
        <v>90</v>
      </c>
      <c r="E32270" t="s">
        <v>27377</v>
      </c>
      <c r="F32270" t="s">
        <v>51</v>
      </c>
      <c r="G32270" t="s">
        <v>52</v>
      </c>
      <c r="H32270" s="1">
        <v>44327</v>
      </c>
      <c r="I32270" s="1">
        <v>44332</v>
      </c>
      <c r="J32270" s="1">
        <v>44241</v>
      </c>
      <c r="K32270" s="1" t="str">
        <f>IF(OR(financial_loan[[#This Row],[loan_status]]="Fully Paid",financial_loan[[#This Row],[loan_status]]="Current"),"Good Loan","Bad Lone")</f>
        <v>Good Loan</v>
      </c>
      <c r="L32270" t="s">
        <v>40</v>
      </c>
      <c r="M32270" s="1">
        <v>44269</v>
      </c>
      <c r="N32270">
        <v>969381</v>
      </c>
      <c r="O32270" t="s">
        <v>23772</v>
      </c>
      <c r="P32270" t="s">
        <v>88</v>
      </c>
      <c r="Q32270" t="s">
        <v>42</v>
      </c>
      <c r="R32270" t="s">
        <v>47</v>
      </c>
      <c r="S32270">
        <v>45000</v>
      </c>
      <c r="T32270" t="s">
        <v>5779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5">
      <c r="A32271">
        <v>503148</v>
      </c>
      <c r="B32271" t="s">
        <v>74</v>
      </c>
      <c r="C32271" t="s">
        <v>25</v>
      </c>
      <c r="D32271" t="s">
        <v>90</v>
      </c>
      <c r="E32271" t="s">
        <v>24708</v>
      </c>
      <c r="F32271" t="s">
        <v>51</v>
      </c>
      <c r="G32271" t="s">
        <v>52</v>
      </c>
      <c r="H32271" s="1">
        <v>44296</v>
      </c>
      <c r="I32271" s="1">
        <v>44300</v>
      </c>
      <c r="J32271" s="1">
        <v>44451</v>
      </c>
      <c r="K32271" s="1" t="str">
        <f>IF(OR(financial_loan[[#This Row],[loan_status]]="Fully Paid",financial_loan[[#This Row],[loan_status]]="Current"),"Good Loan","Bad Lone")</f>
        <v>Good Loan</v>
      </c>
      <c r="L32271" t="s">
        <v>40</v>
      </c>
      <c r="M32271" s="1">
        <v>44481</v>
      </c>
      <c r="N32271">
        <v>647428</v>
      </c>
      <c r="O32271" t="s">
        <v>23772</v>
      </c>
      <c r="P32271" t="s">
        <v>88</v>
      </c>
      <c r="Q32271" t="s">
        <v>42</v>
      </c>
      <c r="R32271" t="s">
        <v>47</v>
      </c>
      <c r="S32271">
        <v>43000</v>
      </c>
      <c r="T32271" t="s">
        <v>8269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5">
      <c r="A32272">
        <v>497898</v>
      </c>
      <c r="B32272" t="s">
        <v>69</v>
      </c>
      <c r="C32272" t="s">
        <v>25</v>
      </c>
      <c r="D32272" t="s">
        <v>90</v>
      </c>
      <c r="E32272" t="s">
        <v>22021</v>
      </c>
      <c r="F32272" t="s">
        <v>51</v>
      </c>
      <c r="G32272" t="s">
        <v>52</v>
      </c>
      <c r="H32272" s="1">
        <v>44265</v>
      </c>
      <c r="I32272" s="1">
        <v>44332</v>
      </c>
      <c r="J32272" s="1">
        <v>44299</v>
      </c>
      <c r="K32272" s="1" t="str">
        <f>IF(OR(financial_loan[[#This Row],[loan_status]]="Fully Paid",financial_loan[[#This Row],[loan_status]]="Current"),"Good Loan","Bad Lone")</f>
        <v>Good Loan</v>
      </c>
      <c r="L32272" t="s">
        <v>40</v>
      </c>
      <c r="M32272" s="1">
        <v>44329</v>
      </c>
      <c r="N32272">
        <v>638385</v>
      </c>
      <c r="O32272" t="s">
        <v>23772</v>
      </c>
      <c r="P32272" t="s">
        <v>85</v>
      </c>
      <c r="Q32272" t="s">
        <v>42</v>
      </c>
      <c r="R32272" t="s">
        <v>47</v>
      </c>
      <c r="S32272">
        <v>60000</v>
      </c>
      <c r="T32272" t="s">
        <v>7216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5">
      <c r="A32273">
        <v>414021</v>
      </c>
      <c r="B32273" t="s">
        <v>222</v>
      </c>
      <c r="C32273" t="s">
        <v>25</v>
      </c>
      <c r="D32273" t="s">
        <v>90</v>
      </c>
      <c r="E32273" t="s">
        <v>3751</v>
      </c>
      <c r="F32273" t="s">
        <v>51</v>
      </c>
      <c r="G32273" t="s">
        <v>52</v>
      </c>
      <c r="H32273" s="1">
        <v>44356</v>
      </c>
      <c r="I32273" s="1">
        <v>44480</v>
      </c>
      <c r="J32273" s="1">
        <v>44480</v>
      </c>
      <c r="K32273" s="1" t="str">
        <f>IF(OR(financial_loan[[#This Row],[loan_status]]="Fully Paid",financial_loan[[#This Row],[loan_status]]="Current"),"Good Loan","Bad Lone")</f>
        <v>Good Loan</v>
      </c>
      <c r="L32273" t="s">
        <v>40</v>
      </c>
      <c r="M32273" s="1">
        <v>44511</v>
      </c>
      <c r="N32273">
        <v>467868</v>
      </c>
      <c r="O32273" t="s">
        <v>23772</v>
      </c>
      <c r="P32273" t="s">
        <v>85</v>
      </c>
      <c r="Q32273" t="s">
        <v>42</v>
      </c>
      <c r="R32273" t="s">
        <v>47</v>
      </c>
      <c r="S32273">
        <v>90000</v>
      </c>
      <c r="T32273" t="s">
        <v>3421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5">
      <c r="A32274">
        <v>455715</v>
      </c>
      <c r="B32274" t="s">
        <v>214</v>
      </c>
      <c r="C32274" t="s">
        <v>25</v>
      </c>
      <c r="D32274" t="s">
        <v>113</v>
      </c>
      <c r="E32274" t="s">
        <v>27378</v>
      </c>
      <c r="F32274" t="s">
        <v>51</v>
      </c>
      <c r="G32274" t="s">
        <v>52</v>
      </c>
      <c r="H32274" s="1">
        <v>44509</v>
      </c>
      <c r="I32274" s="1">
        <v>44239</v>
      </c>
      <c r="J32274" s="1">
        <v>44239</v>
      </c>
      <c r="K32274" s="1" t="str">
        <f>IF(OR(financial_loan[[#This Row],[loan_status]]="Fully Paid",financial_loan[[#This Row],[loan_status]]="Current"),"Good Loan","Bad Lone")</f>
        <v>Good Loan</v>
      </c>
      <c r="L32274" t="s">
        <v>40</v>
      </c>
      <c r="M32274" s="1">
        <v>44267</v>
      </c>
      <c r="N32274">
        <v>565332</v>
      </c>
      <c r="O32274" t="s">
        <v>23772</v>
      </c>
      <c r="P32274" t="s">
        <v>53</v>
      </c>
      <c r="Q32274" t="s">
        <v>42</v>
      </c>
      <c r="R32274" t="s">
        <v>47</v>
      </c>
      <c r="S32274">
        <v>57564</v>
      </c>
      <c r="T32274" t="s">
        <v>2616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5">
      <c r="A32275">
        <v>968706</v>
      </c>
      <c r="B32275" t="s">
        <v>49</v>
      </c>
      <c r="C32275" t="s">
        <v>25</v>
      </c>
      <c r="D32275" t="s">
        <v>113</v>
      </c>
      <c r="E32275" t="s">
        <v>27379</v>
      </c>
      <c r="F32275" t="s">
        <v>51</v>
      </c>
      <c r="G32275" t="s">
        <v>52</v>
      </c>
      <c r="H32275" s="1">
        <v>44480</v>
      </c>
      <c r="I32275" s="1">
        <v>44298</v>
      </c>
      <c r="J32275" s="1">
        <v>44481</v>
      </c>
      <c r="K32275" s="1" t="str">
        <f>IF(OR(financial_loan[[#This Row],[loan_status]]="Fully Paid",financial_loan[[#This Row],[loan_status]]="Current"),"Good Loan","Bad Lone")</f>
        <v>Good Loan</v>
      </c>
      <c r="L32275" t="s">
        <v>40</v>
      </c>
      <c r="M32275" s="1">
        <v>44512</v>
      </c>
      <c r="N32275">
        <v>1189695</v>
      </c>
      <c r="O32275" t="s">
        <v>23772</v>
      </c>
      <c r="P32275" t="s">
        <v>80</v>
      </c>
      <c r="Q32275" t="s">
        <v>42</v>
      </c>
      <c r="R32275" t="s">
        <v>47</v>
      </c>
      <c r="S32275">
        <v>100000</v>
      </c>
      <c r="T32275" t="s">
        <v>653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5">
      <c r="A32276">
        <v>470031</v>
      </c>
      <c r="B32276" t="s">
        <v>55</v>
      </c>
      <c r="C32276" t="s">
        <v>25</v>
      </c>
      <c r="D32276" t="s">
        <v>113</v>
      </c>
      <c r="E32276" t="s">
        <v>2189</v>
      </c>
      <c r="F32276" t="s">
        <v>51</v>
      </c>
      <c r="G32276" t="s">
        <v>52</v>
      </c>
      <c r="H32276" s="1">
        <v>44539</v>
      </c>
      <c r="I32276" s="1">
        <v>44419</v>
      </c>
      <c r="J32276" s="1">
        <v>44510</v>
      </c>
      <c r="K32276" s="1" t="str">
        <f>IF(OR(financial_loan[[#This Row],[loan_status]]="Fully Paid",financial_loan[[#This Row],[loan_status]]="Current"),"Good Loan","Bad Lone")</f>
        <v>Good Loan</v>
      </c>
      <c r="L32276" t="s">
        <v>40</v>
      </c>
      <c r="M32276" s="1">
        <v>44540</v>
      </c>
      <c r="N32276">
        <v>593228</v>
      </c>
      <c r="O32276" t="s">
        <v>23772</v>
      </c>
      <c r="P32276" t="s">
        <v>80</v>
      </c>
      <c r="Q32276" t="s">
        <v>42</v>
      </c>
      <c r="R32276" t="s">
        <v>47</v>
      </c>
      <c r="S32276">
        <v>54566.04</v>
      </c>
      <c r="T32276" t="s">
        <v>2552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5">
      <c r="A32277">
        <v>480368</v>
      </c>
      <c r="B32277" t="s">
        <v>139</v>
      </c>
      <c r="C32277" t="s">
        <v>25</v>
      </c>
      <c r="D32277" t="s">
        <v>161</v>
      </c>
      <c r="E32277" t="s">
        <v>27380</v>
      </c>
      <c r="F32277" t="s">
        <v>51</v>
      </c>
      <c r="G32277" t="s">
        <v>52</v>
      </c>
      <c r="H32277" s="1">
        <v>44237</v>
      </c>
      <c r="I32277" s="1">
        <v>44240</v>
      </c>
      <c r="J32277" s="1">
        <v>44240</v>
      </c>
      <c r="K32277" s="1" t="str">
        <f>IF(OR(financial_loan[[#This Row],[loan_status]]="Fully Paid",financial_loan[[#This Row],[loan_status]]="Current"),"Good Loan","Bad Lone")</f>
        <v>Good Loan</v>
      </c>
      <c r="L32277" t="s">
        <v>40</v>
      </c>
      <c r="M32277" s="1">
        <v>44268</v>
      </c>
      <c r="N32277">
        <v>610663</v>
      </c>
      <c r="O32277" t="s">
        <v>23772</v>
      </c>
      <c r="P32277" t="s">
        <v>53</v>
      </c>
      <c r="Q32277" t="s">
        <v>42</v>
      </c>
      <c r="R32277" t="s">
        <v>47</v>
      </c>
      <c r="S32277">
        <v>36000</v>
      </c>
      <c r="T32277" t="s">
        <v>1146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5">
      <c r="A32278">
        <v>284136</v>
      </c>
      <c r="B32278" t="s">
        <v>180</v>
      </c>
      <c r="C32278" t="s">
        <v>25</v>
      </c>
      <c r="D32278" t="s">
        <v>161</v>
      </c>
      <c r="E32278" t="s">
        <v>27381</v>
      </c>
      <c r="F32278" t="s">
        <v>51</v>
      </c>
      <c r="G32278" t="s">
        <v>52</v>
      </c>
      <c r="H32278" s="1">
        <v>44263</v>
      </c>
      <c r="I32278" s="1">
        <v>44207</v>
      </c>
      <c r="J32278" s="1">
        <v>44207</v>
      </c>
      <c r="K32278" s="1" t="str">
        <f>IF(OR(financial_loan[[#This Row],[loan_status]]="Fully Paid",financial_loan[[#This Row],[loan_status]]="Current"),"Good Loan","Bad Lone")</f>
        <v>Good Loan</v>
      </c>
      <c r="L32278" t="s">
        <v>40</v>
      </c>
      <c r="M32278" s="1">
        <v>44238</v>
      </c>
      <c r="N32278">
        <v>284125</v>
      </c>
      <c r="O32278" t="s">
        <v>23772</v>
      </c>
      <c r="P32278" t="s">
        <v>53</v>
      </c>
      <c r="Q32278" t="s">
        <v>42</v>
      </c>
      <c r="R32278" t="s">
        <v>47</v>
      </c>
      <c r="S32278">
        <v>70000</v>
      </c>
      <c r="T32278" t="s">
        <v>611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5">
      <c r="A32279">
        <v>312505</v>
      </c>
      <c r="B32279" t="s">
        <v>102</v>
      </c>
      <c r="C32279" t="s">
        <v>25</v>
      </c>
      <c r="D32279" t="s">
        <v>161</v>
      </c>
      <c r="E32279" t="s">
        <v>27382</v>
      </c>
      <c r="F32279" t="s">
        <v>51</v>
      </c>
      <c r="G32279" t="s">
        <v>52</v>
      </c>
      <c r="H32279" s="1">
        <v>44263</v>
      </c>
      <c r="I32279" s="1">
        <v>44329</v>
      </c>
      <c r="J32279" s="1">
        <v>44297</v>
      </c>
      <c r="K32279" s="1" t="str">
        <f>IF(OR(financial_loan[[#This Row],[loan_status]]="Fully Paid",financial_loan[[#This Row],[loan_status]]="Current"),"Good Loan","Bad Lone")</f>
        <v>Good Loan</v>
      </c>
      <c r="L32279" t="s">
        <v>40</v>
      </c>
      <c r="M32279" s="1">
        <v>44327</v>
      </c>
      <c r="N32279">
        <v>312443</v>
      </c>
      <c r="O32279" t="s">
        <v>23772</v>
      </c>
      <c r="P32279" t="s">
        <v>53</v>
      </c>
      <c r="Q32279" t="s">
        <v>42</v>
      </c>
      <c r="R32279" t="s">
        <v>47</v>
      </c>
      <c r="S32279">
        <v>59000</v>
      </c>
      <c r="T32279" t="s">
        <v>3530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5">
      <c r="A32280">
        <v>449956</v>
      </c>
      <c r="B32280" t="s">
        <v>189</v>
      </c>
      <c r="C32280" t="s">
        <v>25</v>
      </c>
      <c r="D32280" t="s">
        <v>161</v>
      </c>
      <c r="E32280" t="s">
        <v>27383</v>
      </c>
      <c r="F32280" t="s">
        <v>51</v>
      </c>
      <c r="G32280" t="s">
        <v>52</v>
      </c>
      <c r="H32280" s="1">
        <v>44478</v>
      </c>
      <c r="I32280" s="1">
        <v>44481</v>
      </c>
      <c r="J32280" s="1">
        <v>44481</v>
      </c>
      <c r="K32280" s="1" t="str">
        <f>IF(OR(financial_loan[[#This Row],[loan_status]]="Fully Paid",financial_loan[[#This Row],[loan_status]]="Current"),"Good Loan","Bad Lone")</f>
        <v>Good Loan</v>
      </c>
      <c r="L32280" t="s">
        <v>40</v>
      </c>
      <c r="M32280" s="1">
        <v>44512</v>
      </c>
      <c r="N32280">
        <v>553081</v>
      </c>
      <c r="O32280" t="s">
        <v>23772</v>
      </c>
      <c r="P32280" t="s">
        <v>80</v>
      </c>
      <c r="Q32280" t="s">
        <v>42</v>
      </c>
      <c r="R32280" t="s">
        <v>47</v>
      </c>
      <c r="S32280">
        <v>62400</v>
      </c>
      <c r="T32280" t="s">
        <v>10026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5">
      <c r="A32281">
        <v>499523</v>
      </c>
      <c r="B32281" t="s">
        <v>222</v>
      </c>
      <c r="C32281" t="s">
        <v>25</v>
      </c>
      <c r="D32281" t="s">
        <v>171</v>
      </c>
      <c r="E32281" t="s">
        <v>6453</v>
      </c>
      <c r="F32281" t="s">
        <v>51</v>
      </c>
      <c r="G32281" t="s">
        <v>52</v>
      </c>
      <c r="H32281" s="1">
        <v>44296</v>
      </c>
      <c r="I32281" s="1">
        <v>44299</v>
      </c>
      <c r="J32281" s="1">
        <v>44329</v>
      </c>
      <c r="K32281" s="1" t="str">
        <f>IF(OR(financial_loan[[#This Row],[loan_status]]="Fully Paid",financial_loan[[#This Row],[loan_status]]="Current"),"Good Loan","Bad Lone")</f>
        <v>Good Loan</v>
      </c>
      <c r="L32281" t="s">
        <v>40</v>
      </c>
      <c r="M32281" s="1">
        <v>44360</v>
      </c>
      <c r="N32281">
        <v>641179</v>
      </c>
      <c r="O32281" t="s">
        <v>23772</v>
      </c>
      <c r="P32281" t="s">
        <v>100</v>
      </c>
      <c r="Q32281" t="s">
        <v>42</v>
      </c>
      <c r="R32281" t="s">
        <v>47</v>
      </c>
      <c r="S32281">
        <v>90000</v>
      </c>
      <c r="T32281" t="s">
        <v>647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5">
      <c r="A32282">
        <v>567008</v>
      </c>
      <c r="B32282" t="s">
        <v>36</v>
      </c>
      <c r="C32282" t="s">
        <v>25</v>
      </c>
      <c r="D32282" t="s">
        <v>171</v>
      </c>
      <c r="E32282" t="s">
        <v>27384</v>
      </c>
      <c r="F32282" t="s">
        <v>51</v>
      </c>
      <c r="G32282" t="s">
        <v>52</v>
      </c>
      <c r="H32282" s="1">
        <v>44418</v>
      </c>
      <c r="I32282" s="1">
        <v>44452</v>
      </c>
      <c r="J32282" s="1">
        <v>44452</v>
      </c>
      <c r="K32282" s="1" t="str">
        <f>IF(OR(financial_loan[[#This Row],[loan_status]]="Fully Paid",financial_loan[[#This Row],[loan_status]]="Current"),"Good Loan","Bad Lone")</f>
        <v>Good Loan</v>
      </c>
      <c r="L32282" t="s">
        <v>40</v>
      </c>
      <c r="M32282" s="1">
        <v>44482</v>
      </c>
      <c r="N32282">
        <v>729419</v>
      </c>
      <c r="O32282" t="s">
        <v>23772</v>
      </c>
      <c r="P32282" t="s">
        <v>88</v>
      </c>
      <c r="Q32282" t="s">
        <v>42</v>
      </c>
      <c r="R32282" t="s">
        <v>47</v>
      </c>
      <c r="S32282">
        <v>58200</v>
      </c>
      <c r="T32282" t="s">
        <v>4930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5">
      <c r="A32283">
        <v>841611</v>
      </c>
      <c r="B32283" t="s">
        <v>24</v>
      </c>
      <c r="C32283" t="s">
        <v>25</v>
      </c>
      <c r="D32283" t="s">
        <v>171</v>
      </c>
      <c r="E32283" t="s">
        <v>27385</v>
      </c>
      <c r="F32283" t="s">
        <v>51</v>
      </c>
      <c r="G32283" t="s">
        <v>52</v>
      </c>
      <c r="H32283" s="1">
        <v>44419</v>
      </c>
      <c r="I32283" s="1">
        <v>44332</v>
      </c>
      <c r="J32283" s="1">
        <v>44451</v>
      </c>
      <c r="K32283" s="1" t="str">
        <f>IF(OR(financial_loan[[#This Row],[loan_status]]="Fully Paid",financial_loan[[#This Row],[loan_status]]="Current"),"Good Loan","Bad Lone")</f>
        <v>Good Loan</v>
      </c>
      <c r="L32283" t="s">
        <v>40</v>
      </c>
      <c r="M32283" s="1">
        <v>44481</v>
      </c>
      <c r="N32283">
        <v>1052186</v>
      </c>
      <c r="O32283" t="s">
        <v>23772</v>
      </c>
      <c r="P32283" t="s">
        <v>88</v>
      </c>
      <c r="Q32283" t="s">
        <v>42</v>
      </c>
      <c r="R32283" t="s">
        <v>47</v>
      </c>
      <c r="S32283">
        <v>56000</v>
      </c>
      <c r="T32283" t="s">
        <v>3044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5">
      <c r="A32284">
        <v>344159</v>
      </c>
      <c r="B32284" t="s">
        <v>36</v>
      </c>
      <c r="C32284" t="s">
        <v>25</v>
      </c>
      <c r="D32284" t="s">
        <v>171</v>
      </c>
      <c r="E32284" t="s">
        <v>27386</v>
      </c>
      <c r="F32284" t="s">
        <v>51</v>
      </c>
      <c r="G32284" t="s">
        <v>52</v>
      </c>
      <c r="H32284" s="1">
        <v>44294</v>
      </c>
      <c r="I32284" s="1">
        <v>44332</v>
      </c>
      <c r="J32284" s="1">
        <v>44327</v>
      </c>
      <c r="K32284" s="1" t="str">
        <f>IF(OR(financial_loan[[#This Row],[loan_status]]="Fully Paid",financial_loan[[#This Row],[loan_status]]="Current"),"Good Loan","Bad Lone")</f>
        <v>Good Loan</v>
      </c>
      <c r="L32284" t="s">
        <v>40</v>
      </c>
      <c r="M32284" s="1">
        <v>44358</v>
      </c>
      <c r="N32284">
        <v>344147</v>
      </c>
      <c r="O32284" t="s">
        <v>23772</v>
      </c>
      <c r="P32284" t="s">
        <v>88</v>
      </c>
      <c r="Q32284" t="s">
        <v>42</v>
      </c>
      <c r="R32284" t="s">
        <v>47</v>
      </c>
      <c r="S32284">
        <v>100000</v>
      </c>
      <c r="T32284" t="s">
        <v>5614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5">
      <c r="A32285">
        <v>618015</v>
      </c>
      <c r="B32285" t="s">
        <v>367</v>
      </c>
      <c r="C32285" t="s">
        <v>25</v>
      </c>
      <c r="D32285" t="s">
        <v>171</v>
      </c>
      <c r="E32285" t="s">
        <v>27387</v>
      </c>
      <c r="F32285" t="s">
        <v>51</v>
      </c>
      <c r="G32285" t="s">
        <v>52</v>
      </c>
      <c r="H32285" s="1">
        <v>44510</v>
      </c>
      <c r="I32285" s="1">
        <v>44332</v>
      </c>
      <c r="J32285" s="1">
        <v>44207</v>
      </c>
      <c r="K32285" s="1" t="str">
        <f>IF(OR(financial_loan[[#This Row],[loan_status]]="Fully Paid",financial_loan[[#This Row],[loan_status]]="Current"),"Good Loan","Bad Lone")</f>
        <v>Good Loan</v>
      </c>
      <c r="L32285" t="s">
        <v>40</v>
      </c>
      <c r="M32285" s="1">
        <v>44238</v>
      </c>
      <c r="N32285">
        <v>792279</v>
      </c>
      <c r="O32285" t="s">
        <v>23772</v>
      </c>
      <c r="P32285" t="s">
        <v>85</v>
      </c>
      <c r="Q32285" t="s">
        <v>42</v>
      </c>
      <c r="R32285" t="s">
        <v>47</v>
      </c>
      <c r="S32285">
        <v>90996</v>
      </c>
      <c r="T32285" t="s">
        <v>2820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5">
      <c r="A32286">
        <v>504995</v>
      </c>
      <c r="B32286" t="s">
        <v>49</v>
      </c>
      <c r="C32286" t="s">
        <v>25</v>
      </c>
      <c r="D32286" t="s">
        <v>26</v>
      </c>
      <c r="E32286" t="s">
        <v>27388</v>
      </c>
      <c r="F32286" t="s">
        <v>51</v>
      </c>
      <c r="G32286" t="s">
        <v>52</v>
      </c>
      <c r="H32286" s="1">
        <v>44296</v>
      </c>
      <c r="I32286" s="1">
        <v>44329</v>
      </c>
      <c r="J32286" s="1">
        <v>44360</v>
      </c>
      <c r="K32286" s="1" t="str">
        <f>IF(OR(financial_loan[[#This Row],[loan_status]]="Fully Paid",financial_loan[[#This Row],[loan_status]]="Current"),"Good Loan","Bad Lone")</f>
        <v>Good Loan</v>
      </c>
      <c r="L32286" t="s">
        <v>40</v>
      </c>
      <c r="M32286" s="1">
        <v>44390</v>
      </c>
      <c r="N32286">
        <v>650505</v>
      </c>
      <c r="O32286" t="s">
        <v>23772</v>
      </c>
      <c r="P32286" t="s">
        <v>100</v>
      </c>
      <c r="Q32286" t="s">
        <v>42</v>
      </c>
      <c r="R32286" t="s">
        <v>47</v>
      </c>
      <c r="S32286">
        <v>26400</v>
      </c>
      <c r="T32286" t="s">
        <v>986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5">
      <c r="A32287">
        <v>466799</v>
      </c>
      <c r="B32287" t="s">
        <v>55</v>
      </c>
      <c r="C32287" t="s">
        <v>25</v>
      </c>
      <c r="D32287" t="s">
        <v>26</v>
      </c>
      <c r="E32287" t="s">
        <v>108</v>
      </c>
      <c r="F32287" t="s">
        <v>51</v>
      </c>
      <c r="G32287" t="s">
        <v>52</v>
      </c>
      <c r="H32287" s="1">
        <v>44539</v>
      </c>
      <c r="I32287" s="1">
        <v>44542</v>
      </c>
      <c r="J32287" s="1">
        <v>44542</v>
      </c>
      <c r="K32287" s="1" t="str">
        <f>IF(OR(financial_loan[[#This Row],[loan_status]]="Fully Paid",financial_loan[[#This Row],[loan_status]]="Current"),"Good Loan","Bad Lone")</f>
        <v>Good Loan</v>
      </c>
      <c r="L32287" t="s">
        <v>40</v>
      </c>
      <c r="M32287" s="1">
        <v>44573</v>
      </c>
      <c r="N32287">
        <v>586645</v>
      </c>
      <c r="O32287" t="s">
        <v>23772</v>
      </c>
      <c r="P32287" t="s">
        <v>100</v>
      </c>
      <c r="Q32287" t="s">
        <v>42</v>
      </c>
      <c r="R32287" t="s">
        <v>47</v>
      </c>
      <c r="S32287">
        <v>120000</v>
      </c>
      <c r="T32287" t="s">
        <v>3917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5">
      <c r="A32288">
        <v>455110</v>
      </c>
      <c r="B32288" t="s">
        <v>69</v>
      </c>
      <c r="C32288" t="s">
        <v>25</v>
      </c>
      <c r="D32288" t="s">
        <v>26</v>
      </c>
      <c r="E32288" t="s">
        <v>27389</v>
      </c>
      <c r="F32288" t="s">
        <v>51</v>
      </c>
      <c r="G32288" t="s">
        <v>52</v>
      </c>
      <c r="H32288" s="1">
        <v>44509</v>
      </c>
      <c r="I32288" s="1">
        <v>44539</v>
      </c>
      <c r="J32288" s="1">
        <v>44539</v>
      </c>
      <c r="K32288" s="1" t="str">
        <f>IF(OR(financial_loan[[#This Row],[loan_status]]="Fully Paid",financial_loan[[#This Row],[loan_status]]="Current"),"Good Loan","Bad Lone")</f>
        <v>Good Loan</v>
      </c>
      <c r="L32288" t="s">
        <v>40</v>
      </c>
      <c r="M32288" s="1">
        <v>44570</v>
      </c>
      <c r="N32288">
        <v>564207</v>
      </c>
      <c r="O32288" t="s">
        <v>23772</v>
      </c>
      <c r="P32288" t="s">
        <v>53</v>
      </c>
      <c r="Q32288" t="s">
        <v>42</v>
      </c>
      <c r="R32288" t="s">
        <v>47</v>
      </c>
      <c r="S32288">
        <v>36000</v>
      </c>
      <c r="T32288" t="s">
        <v>1810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5">
      <c r="A32289">
        <v>522185</v>
      </c>
      <c r="B32289" t="s">
        <v>74</v>
      </c>
      <c r="C32289" t="s">
        <v>25</v>
      </c>
      <c r="D32289" t="s">
        <v>26</v>
      </c>
      <c r="E32289" t="s">
        <v>27390</v>
      </c>
      <c r="F32289" t="s">
        <v>51</v>
      </c>
      <c r="G32289" t="s">
        <v>52</v>
      </c>
      <c r="H32289" s="1">
        <v>44326</v>
      </c>
      <c r="I32289" s="1">
        <v>44302</v>
      </c>
      <c r="J32289" s="1">
        <v>44360</v>
      </c>
      <c r="K32289" s="1" t="str">
        <f>IF(OR(financial_loan[[#This Row],[loan_status]]="Fully Paid",financial_loan[[#This Row],[loan_status]]="Current"),"Good Loan","Bad Lone")</f>
        <v>Good Loan</v>
      </c>
      <c r="L32289" t="s">
        <v>40</v>
      </c>
      <c r="M32289" s="1">
        <v>44390</v>
      </c>
      <c r="N32289">
        <v>675437</v>
      </c>
      <c r="O32289" t="s">
        <v>23772</v>
      </c>
      <c r="P32289" t="s">
        <v>85</v>
      </c>
      <c r="Q32289" t="s">
        <v>42</v>
      </c>
      <c r="R32289" t="s">
        <v>47</v>
      </c>
      <c r="S32289">
        <v>43500</v>
      </c>
      <c r="T32289" t="s">
        <v>3846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5">
      <c r="A32290">
        <v>863424</v>
      </c>
      <c r="B32290" t="s">
        <v>107</v>
      </c>
      <c r="C32290" t="s">
        <v>25</v>
      </c>
      <c r="D32290" t="s">
        <v>98</v>
      </c>
      <c r="E32290" t="s">
        <v>27391</v>
      </c>
      <c r="F32290" t="s">
        <v>51</v>
      </c>
      <c r="G32290" t="s">
        <v>52</v>
      </c>
      <c r="H32290" s="1">
        <v>44419</v>
      </c>
      <c r="I32290" s="1">
        <v>44332</v>
      </c>
      <c r="J32290" s="1">
        <v>44453</v>
      </c>
      <c r="K32290" s="1" t="str">
        <f>IF(OR(financial_loan[[#This Row],[loan_status]]="Fully Paid",financial_loan[[#This Row],[loan_status]]="Current"),"Good Loan","Bad Lone")</f>
        <v>Good Loan</v>
      </c>
      <c r="L32290" t="s">
        <v>40</v>
      </c>
      <c r="M32290" s="1">
        <v>44483</v>
      </c>
      <c r="N32290">
        <v>1076505</v>
      </c>
      <c r="O32290" t="s">
        <v>23772</v>
      </c>
      <c r="P32290" t="s">
        <v>80</v>
      </c>
      <c r="Q32290" t="s">
        <v>42</v>
      </c>
      <c r="R32290" t="s">
        <v>47</v>
      </c>
      <c r="S32290">
        <v>96000</v>
      </c>
      <c r="T32290" t="s">
        <v>5366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5">
      <c r="A32291">
        <v>422873</v>
      </c>
      <c r="B32291" t="s">
        <v>2674</v>
      </c>
      <c r="C32291" t="s">
        <v>25</v>
      </c>
      <c r="D32291" t="s">
        <v>56</v>
      </c>
      <c r="E32291" t="s">
        <v>27392</v>
      </c>
      <c r="F32291" t="s">
        <v>51</v>
      </c>
      <c r="G32291" t="s">
        <v>52</v>
      </c>
      <c r="H32291" s="1">
        <v>44386</v>
      </c>
      <c r="I32291" s="1">
        <v>44389</v>
      </c>
      <c r="J32291" s="1">
        <v>44389</v>
      </c>
      <c r="K32291" s="1" t="str">
        <f>IF(OR(financial_loan[[#This Row],[loan_status]]="Fully Paid",financial_loan[[#This Row],[loan_status]]="Current"),"Good Loan","Bad Lone")</f>
        <v>Good Loan</v>
      </c>
      <c r="L32291" t="s">
        <v>40</v>
      </c>
      <c r="M32291" s="1">
        <v>44420</v>
      </c>
      <c r="N32291">
        <v>497668</v>
      </c>
      <c r="O32291" t="s">
        <v>23772</v>
      </c>
      <c r="P32291" t="s">
        <v>85</v>
      </c>
      <c r="Q32291" t="s">
        <v>42</v>
      </c>
      <c r="R32291" t="s">
        <v>47</v>
      </c>
      <c r="S32291">
        <v>87000</v>
      </c>
      <c r="T32291" t="s">
        <v>3605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5">
      <c r="A32292">
        <v>508644</v>
      </c>
      <c r="B32292" t="s">
        <v>367</v>
      </c>
      <c r="C32292" t="s">
        <v>25</v>
      </c>
      <c r="D32292" t="s">
        <v>56</v>
      </c>
      <c r="E32292" t="s">
        <v>27393</v>
      </c>
      <c r="F32292" t="s">
        <v>51</v>
      </c>
      <c r="G32292" t="s">
        <v>52</v>
      </c>
      <c r="H32292" s="1">
        <v>44296</v>
      </c>
      <c r="I32292" s="1">
        <v>44329</v>
      </c>
      <c r="J32292" s="1">
        <v>44329</v>
      </c>
      <c r="K32292" s="1" t="str">
        <f>IF(OR(financial_loan[[#This Row],[loan_status]]="Fully Paid",financial_loan[[#This Row],[loan_status]]="Current"),"Good Loan","Bad Lone")</f>
        <v>Good Loan</v>
      </c>
      <c r="L32292" t="s">
        <v>40</v>
      </c>
      <c r="M32292" s="1">
        <v>44360</v>
      </c>
      <c r="N32292">
        <v>656358</v>
      </c>
      <c r="O32292" t="s">
        <v>23772</v>
      </c>
      <c r="P32292" t="s">
        <v>85</v>
      </c>
      <c r="Q32292" t="s">
        <v>42</v>
      </c>
      <c r="R32292" t="s">
        <v>47</v>
      </c>
      <c r="S32292">
        <v>75000</v>
      </c>
      <c r="T32292" t="s">
        <v>11168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5">
      <c r="A32293">
        <v>538443</v>
      </c>
      <c r="B32293" t="s">
        <v>36</v>
      </c>
      <c r="C32293" t="s">
        <v>25</v>
      </c>
      <c r="D32293" t="s">
        <v>56</v>
      </c>
      <c r="E32293" t="s">
        <v>27394</v>
      </c>
      <c r="F32293" t="s">
        <v>51</v>
      </c>
      <c r="G32293" t="s">
        <v>52</v>
      </c>
      <c r="H32293" s="1">
        <v>44357</v>
      </c>
      <c r="I32293" s="1">
        <v>44390</v>
      </c>
      <c r="J32293" s="1">
        <v>44390</v>
      </c>
      <c r="K32293" s="1" t="str">
        <f>IF(OR(financial_loan[[#This Row],[loan_status]]="Fully Paid",financial_loan[[#This Row],[loan_status]]="Current"),"Good Loan","Bad Lone")</f>
        <v>Good Loan</v>
      </c>
      <c r="L32293" t="s">
        <v>40</v>
      </c>
      <c r="M32293" s="1">
        <v>44421</v>
      </c>
      <c r="N32293">
        <v>695400</v>
      </c>
      <c r="O32293" t="s">
        <v>23772</v>
      </c>
      <c r="P32293" t="s">
        <v>85</v>
      </c>
      <c r="Q32293" t="s">
        <v>42</v>
      </c>
      <c r="R32293" t="s">
        <v>47</v>
      </c>
      <c r="S32293">
        <v>65004</v>
      </c>
      <c r="T32293" t="s">
        <v>74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5">
      <c r="A32294">
        <v>547546</v>
      </c>
      <c r="B32294" t="s">
        <v>74</v>
      </c>
      <c r="C32294" t="s">
        <v>25</v>
      </c>
      <c r="D32294" t="s">
        <v>143</v>
      </c>
      <c r="E32294" t="s">
        <v>27395</v>
      </c>
      <c r="F32294" t="s">
        <v>51</v>
      </c>
      <c r="G32294" t="s">
        <v>52</v>
      </c>
      <c r="H32294" s="1">
        <v>44387</v>
      </c>
      <c r="I32294" s="1">
        <v>44541</v>
      </c>
      <c r="J32294" s="1">
        <v>44208</v>
      </c>
      <c r="K32294" s="1" t="str">
        <f>IF(OR(financial_loan[[#This Row],[loan_status]]="Fully Paid",financial_loan[[#This Row],[loan_status]]="Current"),"Good Loan","Bad Lone")</f>
        <v>Good Loan</v>
      </c>
      <c r="L32294" t="s">
        <v>40</v>
      </c>
      <c r="M32294" s="1">
        <v>44239</v>
      </c>
      <c r="N32294">
        <v>705989</v>
      </c>
      <c r="O32294" t="s">
        <v>23772</v>
      </c>
      <c r="P32294" t="s">
        <v>88</v>
      </c>
      <c r="Q32294" t="s">
        <v>42</v>
      </c>
      <c r="R32294" t="s">
        <v>47</v>
      </c>
      <c r="S32294">
        <v>48000</v>
      </c>
      <c r="T32294" t="s">
        <v>73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5">
      <c r="A32295">
        <v>792324</v>
      </c>
      <c r="B32295" t="s">
        <v>49</v>
      </c>
      <c r="C32295" t="s">
        <v>25</v>
      </c>
      <c r="D32295" t="s">
        <v>143</v>
      </c>
      <c r="E32295" t="s">
        <v>27396</v>
      </c>
      <c r="F32295" t="s">
        <v>51</v>
      </c>
      <c r="G32295" t="s">
        <v>52</v>
      </c>
      <c r="H32295" s="1">
        <v>44388</v>
      </c>
      <c r="I32295" s="1">
        <v>44391</v>
      </c>
      <c r="J32295" s="1">
        <v>44391</v>
      </c>
      <c r="K32295" s="1" t="str">
        <f>IF(OR(financial_loan[[#This Row],[loan_status]]="Fully Paid",financial_loan[[#This Row],[loan_status]]="Current"),"Good Loan","Bad Lone")</f>
        <v>Good Loan</v>
      </c>
      <c r="L32295" t="s">
        <v>40</v>
      </c>
      <c r="M32295" s="1">
        <v>44422</v>
      </c>
      <c r="N32295">
        <v>996737</v>
      </c>
      <c r="O32295" t="s">
        <v>23772</v>
      </c>
      <c r="P32295" t="s">
        <v>85</v>
      </c>
      <c r="Q32295" t="s">
        <v>42</v>
      </c>
      <c r="R32295" t="s">
        <v>47</v>
      </c>
      <c r="S32295">
        <v>60000</v>
      </c>
      <c r="T32295" t="s">
        <v>16248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5">
      <c r="A32296">
        <v>1038074</v>
      </c>
      <c r="B32296" t="s">
        <v>561</v>
      </c>
      <c r="C32296" t="s">
        <v>25</v>
      </c>
      <c r="D32296" t="s">
        <v>62</v>
      </c>
      <c r="E32296" t="s">
        <v>27397</v>
      </c>
      <c r="F32296" t="s">
        <v>51</v>
      </c>
      <c r="G32296" t="s">
        <v>52</v>
      </c>
      <c r="H32296" s="1">
        <v>44511</v>
      </c>
      <c r="I32296" s="1">
        <v>44332</v>
      </c>
      <c r="J32296" s="1">
        <v>44453</v>
      </c>
      <c r="K32296" s="1" t="str">
        <f>IF(OR(financial_loan[[#This Row],[loan_status]]="Fully Paid",financial_loan[[#This Row],[loan_status]]="Current"),"Good Loan","Bad Lone")</f>
        <v>Good Loan</v>
      </c>
      <c r="L32296" t="s">
        <v>40</v>
      </c>
      <c r="M32296" s="1">
        <v>44483</v>
      </c>
      <c r="N32296">
        <v>1267987</v>
      </c>
      <c r="O32296" t="s">
        <v>23772</v>
      </c>
      <c r="P32296" t="s">
        <v>85</v>
      </c>
      <c r="Q32296" t="s">
        <v>42</v>
      </c>
      <c r="R32296" t="s">
        <v>47</v>
      </c>
      <c r="S32296">
        <v>25056</v>
      </c>
      <c r="T32296" t="s">
        <v>5358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5">
      <c r="A32297">
        <v>480965</v>
      </c>
      <c r="B32297" t="s">
        <v>168</v>
      </c>
      <c r="C32297" t="s">
        <v>25</v>
      </c>
      <c r="D32297" t="s">
        <v>44</v>
      </c>
      <c r="E32297" t="s">
        <v>27398</v>
      </c>
      <c r="F32297" t="s">
        <v>51</v>
      </c>
      <c r="G32297" t="s">
        <v>52</v>
      </c>
      <c r="H32297" s="1">
        <v>44237</v>
      </c>
      <c r="I32297" s="1">
        <v>44240</v>
      </c>
      <c r="J32297" s="1">
        <v>44240</v>
      </c>
      <c r="K32297" s="1" t="str">
        <f>IF(OR(financial_loan[[#This Row],[loan_status]]="Fully Paid",financial_loan[[#This Row],[loan_status]]="Current"),"Good Loan","Bad Lone")</f>
        <v>Good Loan</v>
      </c>
      <c r="L32297" t="s">
        <v>40</v>
      </c>
      <c r="M32297" s="1">
        <v>44268</v>
      </c>
      <c r="N32297">
        <v>611588</v>
      </c>
      <c r="O32297" t="s">
        <v>23772</v>
      </c>
      <c r="P32297" t="s">
        <v>88</v>
      </c>
      <c r="Q32297" t="s">
        <v>42</v>
      </c>
      <c r="R32297" t="s">
        <v>47</v>
      </c>
      <c r="S32297">
        <v>85280</v>
      </c>
      <c r="T32297" t="s">
        <v>2414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5">
      <c r="A32298">
        <v>1002859</v>
      </c>
      <c r="B32298" t="s">
        <v>201</v>
      </c>
      <c r="C32298" t="s">
        <v>25</v>
      </c>
      <c r="D32298" t="s">
        <v>113</v>
      </c>
      <c r="E32298" t="s">
        <v>27399</v>
      </c>
      <c r="F32298" t="s">
        <v>51</v>
      </c>
      <c r="G32298" t="s">
        <v>52</v>
      </c>
      <c r="H32298" s="1">
        <v>44511</v>
      </c>
      <c r="I32298" s="1">
        <v>44210</v>
      </c>
      <c r="J32298" s="1">
        <v>44452</v>
      </c>
      <c r="K32298" s="1" t="str">
        <f>IF(OR(financial_loan[[#This Row],[loan_status]]="Fully Paid",financial_loan[[#This Row],[loan_status]]="Current"),"Good Loan","Bad Lone")</f>
        <v>Good Loan</v>
      </c>
      <c r="L32298" t="s">
        <v>40</v>
      </c>
      <c r="M32298" s="1">
        <v>44482</v>
      </c>
      <c r="N32298">
        <v>1229139</v>
      </c>
      <c r="O32298" t="s">
        <v>23772</v>
      </c>
      <c r="P32298" t="s">
        <v>88</v>
      </c>
      <c r="Q32298" t="s">
        <v>42</v>
      </c>
      <c r="R32298" t="s">
        <v>47</v>
      </c>
      <c r="S32298">
        <v>107004</v>
      </c>
      <c r="T32298" t="s">
        <v>1786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5">
      <c r="A32299">
        <v>711995</v>
      </c>
      <c r="B32299" t="s">
        <v>168</v>
      </c>
      <c r="C32299" t="s">
        <v>25</v>
      </c>
      <c r="D32299" t="s">
        <v>56</v>
      </c>
      <c r="E32299" t="s">
        <v>1889</v>
      </c>
      <c r="F32299" t="s">
        <v>51</v>
      </c>
      <c r="G32299" t="s">
        <v>52</v>
      </c>
      <c r="H32299" s="1">
        <v>44266</v>
      </c>
      <c r="I32299" s="1">
        <v>44300</v>
      </c>
      <c r="J32299" s="1">
        <v>44300</v>
      </c>
      <c r="K32299" s="1" t="str">
        <f>IF(OR(financial_loan[[#This Row],[loan_status]]="Fully Paid",financial_loan[[#This Row],[loan_status]]="Current"),"Good Loan","Bad Lone")</f>
        <v>Good Loan</v>
      </c>
      <c r="L32299" t="s">
        <v>40</v>
      </c>
      <c r="M32299" s="1">
        <v>44330</v>
      </c>
      <c r="N32299">
        <v>905015</v>
      </c>
      <c r="O32299" t="s">
        <v>23772</v>
      </c>
      <c r="P32299" t="s">
        <v>80</v>
      </c>
      <c r="Q32299" t="s">
        <v>42</v>
      </c>
      <c r="R32299" t="s">
        <v>47</v>
      </c>
      <c r="S32299">
        <v>84000</v>
      </c>
      <c r="T32299" t="s">
        <v>714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5">
      <c r="A32300">
        <v>670118</v>
      </c>
      <c r="B32300" t="s">
        <v>69</v>
      </c>
      <c r="C32300" t="s">
        <v>25</v>
      </c>
      <c r="D32300" t="s">
        <v>143</v>
      </c>
      <c r="E32300" t="s">
        <v>27400</v>
      </c>
      <c r="F32300" t="s">
        <v>51</v>
      </c>
      <c r="G32300" t="s">
        <v>52</v>
      </c>
      <c r="H32300" s="1">
        <v>44238</v>
      </c>
      <c r="I32300" s="1">
        <v>44243</v>
      </c>
      <c r="J32300" s="1">
        <v>44241</v>
      </c>
      <c r="K32300" s="1" t="str">
        <f>IF(OR(financial_loan[[#This Row],[loan_status]]="Fully Paid",financial_loan[[#This Row],[loan_status]]="Current"),"Good Loan","Bad Lone")</f>
        <v>Good Loan</v>
      </c>
      <c r="L32300" t="s">
        <v>40</v>
      </c>
      <c r="M32300" s="1">
        <v>44269</v>
      </c>
      <c r="N32300">
        <v>856738</v>
      </c>
      <c r="O32300" t="s">
        <v>23772</v>
      </c>
      <c r="P32300" t="s">
        <v>100</v>
      </c>
      <c r="Q32300" t="s">
        <v>42</v>
      </c>
      <c r="R32300" t="s">
        <v>47</v>
      </c>
      <c r="S32300">
        <v>32496</v>
      </c>
      <c r="T32300" t="s">
        <v>1562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5">
      <c r="A32301">
        <v>1008119</v>
      </c>
      <c r="B32301" t="s">
        <v>49</v>
      </c>
      <c r="C32301" t="s">
        <v>25</v>
      </c>
      <c r="D32301" t="s">
        <v>62</v>
      </c>
      <c r="E32301" t="s">
        <v>27401</v>
      </c>
      <c r="F32301" t="s">
        <v>51</v>
      </c>
      <c r="G32301" t="s">
        <v>52</v>
      </c>
      <c r="H32301" s="1">
        <v>44511</v>
      </c>
      <c r="I32301" s="1">
        <v>44240</v>
      </c>
      <c r="J32301" s="1">
        <v>44209</v>
      </c>
      <c r="K32301" s="1" t="str">
        <f>IF(OR(financial_loan[[#This Row],[loan_status]]="Fully Paid",financial_loan[[#This Row],[loan_status]]="Current"),"Good Loan","Bad Lone")</f>
        <v>Good Loan</v>
      </c>
      <c r="L32301" t="s">
        <v>40</v>
      </c>
      <c r="M32301" s="1">
        <v>44240</v>
      </c>
      <c r="N32301">
        <v>1234792</v>
      </c>
      <c r="O32301" t="s">
        <v>23772</v>
      </c>
      <c r="P32301" t="s">
        <v>53</v>
      </c>
      <c r="Q32301" t="s">
        <v>42</v>
      </c>
      <c r="R32301" t="s">
        <v>47</v>
      </c>
      <c r="S32301">
        <v>95000</v>
      </c>
      <c r="T32301" t="s">
        <v>3603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5">
      <c r="A32302">
        <v>447941</v>
      </c>
      <c r="B32302" t="s">
        <v>69</v>
      </c>
      <c r="C32302" t="s">
        <v>25</v>
      </c>
      <c r="D32302" t="s">
        <v>98</v>
      </c>
      <c r="E32302" t="s">
        <v>27402</v>
      </c>
      <c r="F32302" t="s">
        <v>51</v>
      </c>
      <c r="G32302" t="s">
        <v>52</v>
      </c>
      <c r="H32302" s="1">
        <v>44478</v>
      </c>
      <c r="I32302" s="1">
        <v>44481</v>
      </c>
      <c r="J32302" s="1">
        <v>44481</v>
      </c>
      <c r="K32302" s="1" t="str">
        <f>IF(OR(financial_loan[[#This Row],[loan_status]]="Fully Paid",financial_loan[[#This Row],[loan_status]]="Current"),"Good Loan","Bad Lone")</f>
        <v>Good Loan</v>
      </c>
      <c r="L32302" t="s">
        <v>40</v>
      </c>
      <c r="M32302" s="1">
        <v>44512</v>
      </c>
      <c r="N32302">
        <v>549092</v>
      </c>
      <c r="O32302" t="s">
        <v>23772</v>
      </c>
      <c r="P32302" t="s">
        <v>53</v>
      </c>
      <c r="Q32302" t="s">
        <v>42</v>
      </c>
      <c r="R32302" t="s">
        <v>47</v>
      </c>
      <c r="S32302">
        <v>40000</v>
      </c>
      <c r="T32302" t="s">
        <v>167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5">
      <c r="A32303">
        <v>330551</v>
      </c>
      <c r="B32303" t="s">
        <v>189</v>
      </c>
      <c r="C32303" t="s">
        <v>25</v>
      </c>
      <c r="D32303" t="s">
        <v>98</v>
      </c>
      <c r="E32303" t="s">
        <v>27403</v>
      </c>
      <c r="F32303" t="s">
        <v>51</v>
      </c>
      <c r="G32303" t="s">
        <v>52</v>
      </c>
      <c r="H32303" s="1">
        <v>44294</v>
      </c>
      <c r="I32303" s="1">
        <v>44479</v>
      </c>
      <c r="J32303" s="1">
        <v>44479</v>
      </c>
      <c r="K32303" s="1" t="str">
        <f>IF(OR(financial_loan[[#This Row],[loan_status]]="Fully Paid",financial_loan[[#This Row],[loan_status]]="Current"),"Good Loan","Bad Lone")</f>
        <v>Good Loan</v>
      </c>
      <c r="L32303" t="s">
        <v>40</v>
      </c>
      <c r="M32303" s="1">
        <v>44510</v>
      </c>
      <c r="N32303">
        <v>330392</v>
      </c>
      <c r="O32303" t="s">
        <v>23772</v>
      </c>
      <c r="P32303" t="s">
        <v>53</v>
      </c>
      <c r="Q32303" t="s">
        <v>42</v>
      </c>
      <c r="R32303" t="s">
        <v>47</v>
      </c>
      <c r="S32303">
        <v>47000</v>
      </c>
      <c r="T32303" t="s">
        <v>2221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5">
      <c r="A32304">
        <v>349679</v>
      </c>
      <c r="B32304" t="s">
        <v>174</v>
      </c>
      <c r="C32304" t="s">
        <v>25</v>
      </c>
      <c r="D32304" t="s">
        <v>98</v>
      </c>
      <c r="E32304" t="s">
        <v>27404</v>
      </c>
      <c r="F32304" t="s">
        <v>51</v>
      </c>
      <c r="G32304" t="s">
        <v>52</v>
      </c>
      <c r="H32304" s="1">
        <v>44355</v>
      </c>
      <c r="I32304" s="1">
        <v>44326</v>
      </c>
      <c r="J32304" s="1">
        <v>44326</v>
      </c>
      <c r="K32304" s="1" t="str">
        <f>IF(OR(financial_loan[[#This Row],[loan_status]]="Fully Paid",financial_loan[[#This Row],[loan_status]]="Current"),"Good Loan","Bad Lone")</f>
        <v>Good Loan</v>
      </c>
      <c r="L32304" t="s">
        <v>40</v>
      </c>
      <c r="M32304" s="1">
        <v>44357</v>
      </c>
      <c r="N32304">
        <v>351422</v>
      </c>
      <c r="O32304" t="s">
        <v>23772</v>
      </c>
      <c r="P32304" t="s">
        <v>85</v>
      </c>
      <c r="Q32304" t="s">
        <v>42</v>
      </c>
      <c r="R32304" t="s">
        <v>47</v>
      </c>
      <c r="S32304">
        <v>50000</v>
      </c>
      <c r="T32304" t="s">
        <v>4909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5">
      <c r="A32305">
        <v>425612</v>
      </c>
      <c r="B32305" t="s">
        <v>122</v>
      </c>
      <c r="C32305" t="s">
        <v>25</v>
      </c>
      <c r="D32305" t="s">
        <v>98</v>
      </c>
      <c r="E32305" t="s">
        <v>27405</v>
      </c>
      <c r="F32305" t="s">
        <v>51</v>
      </c>
      <c r="G32305" t="s">
        <v>52</v>
      </c>
      <c r="H32305" s="1">
        <v>44417</v>
      </c>
      <c r="I32305" s="1">
        <v>44207</v>
      </c>
      <c r="J32305" s="1">
        <v>44207</v>
      </c>
      <c r="K32305" s="1" t="str">
        <f>IF(OR(financial_loan[[#This Row],[loan_status]]="Fully Paid",financial_loan[[#This Row],[loan_status]]="Current"),"Good Loan","Bad Lone")</f>
        <v>Good Loan</v>
      </c>
      <c r="L32305" t="s">
        <v>40</v>
      </c>
      <c r="M32305" s="1">
        <v>44238</v>
      </c>
      <c r="N32305">
        <v>502011</v>
      </c>
      <c r="O32305" t="s">
        <v>23772</v>
      </c>
      <c r="P32305" t="s">
        <v>80</v>
      </c>
      <c r="Q32305" t="s">
        <v>42</v>
      </c>
      <c r="R32305" t="s">
        <v>47</v>
      </c>
      <c r="S32305">
        <v>36156</v>
      </c>
      <c r="T32305" t="s">
        <v>5724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5">
      <c r="A32306">
        <v>823579</v>
      </c>
      <c r="B32306" t="s">
        <v>49</v>
      </c>
      <c r="C32306" t="s">
        <v>25</v>
      </c>
      <c r="D32306" t="s">
        <v>56</v>
      </c>
      <c r="E32306" t="s">
        <v>27406</v>
      </c>
      <c r="F32306" t="s">
        <v>51</v>
      </c>
      <c r="G32306" t="s">
        <v>52</v>
      </c>
      <c r="H32306" s="1">
        <v>44388</v>
      </c>
      <c r="I32306" s="1">
        <v>44300</v>
      </c>
      <c r="J32306" s="1">
        <v>44300</v>
      </c>
      <c r="K32306" s="1" t="str">
        <f>IF(OR(financial_loan[[#This Row],[loan_status]]="Fully Paid",financial_loan[[#This Row],[loan_status]]="Current"),"Good Loan","Bad Lone")</f>
        <v>Good Loan</v>
      </c>
      <c r="L32306" t="s">
        <v>40</v>
      </c>
      <c r="M32306" s="1">
        <v>44330</v>
      </c>
      <c r="N32306">
        <v>1032159</v>
      </c>
      <c r="O32306" t="s">
        <v>23772</v>
      </c>
      <c r="P32306" t="s">
        <v>100</v>
      </c>
      <c r="Q32306" t="s">
        <v>42</v>
      </c>
      <c r="R32306" t="s">
        <v>47</v>
      </c>
      <c r="S32306">
        <v>69996</v>
      </c>
      <c r="T32306" t="s">
        <v>167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5">
      <c r="A32307">
        <v>832513</v>
      </c>
      <c r="B32307" t="s">
        <v>107</v>
      </c>
      <c r="C32307" t="s">
        <v>25</v>
      </c>
      <c r="D32307" t="s">
        <v>56</v>
      </c>
      <c r="E32307" t="s">
        <v>27407</v>
      </c>
      <c r="F32307" t="s">
        <v>51</v>
      </c>
      <c r="G32307" t="s">
        <v>52</v>
      </c>
      <c r="H32307" s="1">
        <v>44388</v>
      </c>
      <c r="I32307" s="1">
        <v>44422</v>
      </c>
      <c r="J32307" s="1">
        <v>44422</v>
      </c>
      <c r="K32307" s="1" t="str">
        <f>IF(OR(financial_loan[[#This Row],[loan_status]]="Fully Paid",financial_loan[[#This Row],[loan_status]]="Current"),"Good Loan","Bad Lone")</f>
        <v>Good Loan</v>
      </c>
      <c r="L32307" t="s">
        <v>40</v>
      </c>
      <c r="M32307" s="1">
        <v>44453</v>
      </c>
      <c r="N32307">
        <v>1041917</v>
      </c>
      <c r="O32307" t="s">
        <v>23772</v>
      </c>
      <c r="P32307" t="s">
        <v>53</v>
      </c>
      <c r="Q32307" t="s">
        <v>42</v>
      </c>
      <c r="R32307" t="s">
        <v>47</v>
      </c>
      <c r="S32307">
        <v>125000</v>
      </c>
      <c r="T32307" t="s">
        <v>3574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5">
      <c r="A32308">
        <v>480581</v>
      </c>
      <c r="B32308" t="s">
        <v>55</v>
      </c>
      <c r="C32308" t="s">
        <v>25</v>
      </c>
      <c r="D32308" t="s">
        <v>56</v>
      </c>
      <c r="E32308" t="s">
        <v>27408</v>
      </c>
      <c r="F32308" t="s">
        <v>51</v>
      </c>
      <c r="G32308" t="s">
        <v>52</v>
      </c>
      <c r="H32308" s="1">
        <v>44237</v>
      </c>
      <c r="I32308" s="1">
        <v>44243</v>
      </c>
      <c r="J32308" s="1">
        <v>44450</v>
      </c>
      <c r="K32308" s="1" t="str">
        <f>IF(OR(financial_loan[[#This Row],[loan_status]]="Fully Paid",financial_loan[[#This Row],[loan_status]]="Current"),"Good Loan","Bad Lone")</f>
        <v>Good Loan</v>
      </c>
      <c r="L32308" t="s">
        <v>40</v>
      </c>
      <c r="M32308" s="1">
        <v>44480</v>
      </c>
      <c r="N32308">
        <v>610986</v>
      </c>
      <c r="O32308" t="s">
        <v>23772</v>
      </c>
      <c r="P32308" t="s">
        <v>53</v>
      </c>
      <c r="Q32308" t="s">
        <v>42</v>
      </c>
      <c r="R32308" t="s">
        <v>47</v>
      </c>
      <c r="S32308">
        <v>120000</v>
      </c>
      <c r="T32308" t="s">
        <v>5326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5">
      <c r="A32309">
        <v>741434</v>
      </c>
      <c r="B32309" t="s">
        <v>214</v>
      </c>
      <c r="C32309" t="s">
        <v>25</v>
      </c>
      <c r="D32309" t="s">
        <v>56</v>
      </c>
      <c r="E32309" t="s">
        <v>27409</v>
      </c>
      <c r="F32309" t="s">
        <v>51</v>
      </c>
      <c r="G32309" t="s">
        <v>52</v>
      </c>
      <c r="H32309" s="1">
        <v>44297</v>
      </c>
      <c r="I32309" s="1">
        <v>44332</v>
      </c>
      <c r="J32309" s="1">
        <v>44330</v>
      </c>
      <c r="K32309" s="1" t="str">
        <f>IF(OR(financial_loan[[#This Row],[loan_status]]="Fully Paid",financial_loan[[#This Row],[loan_status]]="Current"),"Good Loan","Bad Lone")</f>
        <v>Good Loan</v>
      </c>
      <c r="L32309" t="s">
        <v>40</v>
      </c>
      <c r="M32309" s="1">
        <v>44361</v>
      </c>
      <c r="N32309">
        <v>939315</v>
      </c>
      <c r="O32309" t="s">
        <v>23772</v>
      </c>
      <c r="P32309" t="s">
        <v>88</v>
      </c>
      <c r="Q32309" t="s">
        <v>42</v>
      </c>
      <c r="R32309" t="s">
        <v>47</v>
      </c>
      <c r="S32309">
        <v>37000</v>
      </c>
      <c r="T32309" t="s">
        <v>4700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5">
      <c r="A32310">
        <v>811771</v>
      </c>
      <c r="B32310" t="s">
        <v>214</v>
      </c>
      <c r="C32310" t="s">
        <v>25</v>
      </c>
      <c r="D32310" t="s">
        <v>56</v>
      </c>
      <c r="E32310" t="s">
        <v>27410</v>
      </c>
      <c r="F32310" t="s">
        <v>51</v>
      </c>
      <c r="G32310" t="s">
        <v>52</v>
      </c>
      <c r="H32310" s="1">
        <v>44388</v>
      </c>
      <c r="I32310" s="1">
        <v>44332</v>
      </c>
      <c r="J32310" s="1">
        <v>44241</v>
      </c>
      <c r="K32310" s="1" t="str">
        <f>IF(OR(financial_loan[[#This Row],[loan_status]]="Fully Paid",financial_loan[[#This Row],[loan_status]]="Current"),"Good Loan","Bad Lone")</f>
        <v>Good Loan</v>
      </c>
      <c r="L32310" t="s">
        <v>40</v>
      </c>
      <c r="M32310" s="1">
        <v>44269</v>
      </c>
      <c r="N32310">
        <v>1018848</v>
      </c>
      <c r="O32310" t="s">
        <v>23772</v>
      </c>
      <c r="P32310" t="s">
        <v>85</v>
      </c>
      <c r="Q32310" t="s">
        <v>42</v>
      </c>
      <c r="R32310" t="s">
        <v>47</v>
      </c>
      <c r="S32310">
        <v>98800</v>
      </c>
      <c r="T32310" t="s">
        <v>248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5">
      <c r="A32311">
        <v>1048797</v>
      </c>
      <c r="B32311" t="s">
        <v>561</v>
      </c>
      <c r="C32311" t="s">
        <v>25</v>
      </c>
      <c r="D32311" t="s">
        <v>56</v>
      </c>
      <c r="E32311" t="s">
        <v>27411</v>
      </c>
      <c r="F32311" t="s">
        <v>51</v>
      </c>
      <c r="G32311" t="s">
        <v>52</v>
      </c>
      <c r="H32311" s="1">
        <v>44541</v>
      </c>
      <c r="I32311" s="1">
        <v>44332</v>
      </c>
      <c r="J32311" s="1">
        <v>44544</v>
      </c>
      <c r="K32311" s="1" t="str">
        <f>IF(OR(financial_loan[[#This Row],[loan_status]]="Fully Paid",financial_loan[[#This Row],[loan_status]]="Current"),"Good Loan","Bad Lone")</f>
        <v>Good Loan</v>
      </c>
      <c r="L32311" t="s">
        <v>40</v>
      </c>
      <c r="M32311" s="1">
        <v>44575</v>
      </c>
      <c r="N32311">
        <v>1279967</v>
      </c>
      <c r="O32311" t="s">
        <v>23772</v>
      </c>
      <c r="P32311" t="s">
        <v>85</v>
      </c>
      <c r="Q32311" t="s">
        <v>42</v>
      </c>
      <c r="R32311" t="s">
        <v>47</v>
      </c>
      <c r="S32311">
        <v>81996</v>
      </c>
      <c r="T32311" t="s">
        <v>7995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5">
      <c r="A32312">
        <v>491200</v>
      </c>
      <c r="B32312" t="s">
        <v>561</v>
      </c>
      <c r="C32312" t="s">
        <v>25</v>
      </c>
      <c r="D32312" t="s">
        <v>56</v>
      </c>
      <c r="E32312" t="s">
        <v>27412</v>
      </c>
      <c r="F32312" t="s">
        <v>51</v>
      </c>
      <c r="G32312" t="s">
        <v>52</v>
      </c>
      <c r="H32312" s="1">
        <v>44265</v>
      </c>
      <c r="I32312" s="1">
        <v>44302</v>
      </c>
      <c r="J32312" s="1">
        <v>44268</v>
      </c>
      <c r="K32312" s="1" t="str">
        <f>IF(OR(financial_loan[[#This Row],[loan_status]]="Fully Paid",financial_loan[[#This Row],[loan_status]]="Current"),"Good Loan","Bad Lone")</f>
        <v>Good Loan</v>
      </c>
      <c r="L32312" t="s">
        <v>40</v>
      </c>
      <c r="M32312" s="1">
        <v>44299</v>
      </c>
      <c r="N32312">
        <v>627526</v>
      </c>
      <c r="O32312" t="s">
        <v>23772</v>
      </c>
      <c r="P32312" t="s">
        <v>80</v>
      </c>
      <c r="Q32312" t="s">
        <v>42</v>
      </c>
      <c r="R32312" t="s">
        <v>47</v>
      </c>
      <c r="S32312">
        <v>62500</v>
      </c>
      <c r="T32312" t="s">
        <v>1998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5">
      <c r="A32313">
        <v>480191</v>
      </c>
      <c r="B32313" t="s">
        <v>102</v>
      </c>
      <c r="C32313" t="s">
        <v>25</v>
      </c>
      <c r="D32313" t="s">
        <v>56</v>
      </c>
      <c r="E32313" t="s">
        <v>1623</v>
      </c>
      <c r="F32313" t="s">
        <v>51</v>
      </c>
      <c r="G32313" t="s">
        <v>52</v>
      </c>
      <c r="H32313" s="1">
        <v>44206</v>
      </c>
      <c r="I32313" s="1">
        <v>44332</v>
      </c>
      <c r="J32313" s="1">
        <v>44240</v>
      </c>
      <c r="K32313" s="1" t="str">
        <f>IF(OR(financial_loan[[#This Row],[loan_status]]="Fully Paid",financial_loan[[#This Row],[loan_status]]="Current"),"Good Loan","Bad Lone")</f>
        <v>Good Loan</v>
      </c>
      <c r="L32313" t="s">
        <v>40</v>
      </c>
      <c r="M32313" s="1">
        <v>44268</v>
      </c>
      <c r="N32313">
        <v>610299</v>
      </c>
      <c r="O32313" t="s">
        <v>23772</v>
      </c>
      <c r="P32313" t="s">
        <v>80</v>
      </c>
      <c r="Q32313" t="s">
        <v>42</v>
      </c>
      <c r="R32313" t="s">
        <v>47</v>
      </c>
      <c r="S32313">
        <v>126000</v>
      </c>
      <c r="T32313" t="s">
        <v>709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5">
      <c r="A32314">
        <v>603935</v>
      </c>
      <c r="B32314" t="s">
        <v>102</v>
      </c>
      <c r="C32314" t="s">
        <v>25</v>
      </c>
      <c r="D32314" t="s">
        <v>56</v>
      </c>
      <c r="E32314" t="s">
        <v>27413</v>
      </c>
      <c r="F32314" t="s">
        <v>51</v>
      </c>
      <c r="G32314" t="s">
        <v>52</v>
      </c>
      <c r="H32314" s="1">
        <v>44479</v>
      </c>
      <c r="I32314" s="1">
        <v>44513</v>
      </c>
      <c r="J32314" s="1">
        <v>44513</v>
      </c>
      <c r="K32314" s="1" t="str">
        <f>IF(OR(financial_loan[[#This Row],[loan_status]]="Fully Paid",financial_loan[[#This Row],[loan_status]]="Current"),"Good Loan","Bad Lone")</f>
        <v>Good Loan</v>
      </c>
      <c r="L32314" t="s">
        <v>40</v>
      </c>
      <c r="M32314" s="1">
        <v>44543</v>
      </c>
      <c r="N32314">
        <v>774893</v>
      </c>
      <c r="O32314" t="s">
        <v>23772</v>
      </c>
      <c r="P32314" t="s">
        <v>80</v>
      </c>
      <c r="Q32314" t="s">
        <v>42</v>
      </c>
      <c r="R32314" t="s">
        <v>47</v>
      </c>
      <c r="S32314">
        <v>150000</v>
      </c>
      <c r="T32314" t="s">
        <v>2197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5">
      <c r="A32315">
        <v>814328</v>
      </c>
      <c r="B32315" t="s">
        <v>102</v>
      </c>
      <c r="C32315" t="s">
        <v>25</v>
      </c>
      <c r="D32315" t="s">
        <v>143</v>
      </c>
      <c r="E32315" t="s">
        <v>27414</v>
      </c>
      <c r="F32315" t="s">
        <v>51</v>
      </c>
      <c r="G32315" t="s">
        <v>52</v>
      </c>
      <c r="H32315" s="1">
        <v>44388</v>
      </c>
      <c r="I32315" s="1">
        <v>44332</v>
      </c>
      <c r="J32315" s="1">
        <v>44422</v>
      </c>
      <c r="K32315" s="1" t="str">
        <f>IF(OR(financial_loan[[#This Row],[loan_status]]="Fully Paid",financial_loan[[#This Row],[loan_status]]="Current"),"Good Loan","Bad Lone")</f>
        <v>Good Loan</v>
      </c>
      <c r="L32315" t="s">
        <v>40</v>
      </c>
      <c r="M32315" s="1">
        <v>44453</v>
      </c>
      <c r="N32315">
        <v>1021833</v>
      </c>
      <c r="O32315" t="s">
        <v>23772</v>
      </c>
      <c r="P32315" t="s">
        <v>53</v>
      </c>
      <c r="Q32315" t="s">
        <v>42</v>
      </c>
      <c r="R32315" t="s">
        <v>47</v>
      </c>
      <c r="S32315">
        <v>42000</v>
      </c>
      <c r="T32315" t="s">
        <v>4904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5">
      <c r="A32316">
        <v>483247</v>
      </c>
      <c r="B32316" t="s">
        <v>36</v>
      </c>
      <c r="C32316" t="s">
        <v>25</v>
      </c>
      <c r="D32316" t="s">
        <v>62</v>
      </c>
      <c r="E32316" t="s">
        <v>27415</v>
      </c>
      <c r="F32316" t="s">
        <v>51</v>
      </c>
      <c r="G32316" t="s">
        <v>52</v>
      </c>
      <c r="H32316" s="1">
        <v>44237</v>
      </c>
      <c r="I32316" s="1">
        <v>44268</v>
      </c>
      <c r="J32316" s="1">
        <v>44268</v>
      </c>
      <c r="K32316" s="1" t="str">
        <f>IF(OR(financial_loan[[#This Row],[loan_status]]="Fully Paid",financial_loan[[#This Row],[loan_status]]="Current"),"Good Loan","Bad Lone")</f>
        <v>Good Loan</v>
      </c>
      <c r="L32316" t="s">
        <v>40</v>
      </c>
      <c r="M32316" s="1">
        <v>44299</v>
      </c>
      <c r="N32316">
        <v>614909</v>
      </c>
      <c r="O32316" t="s">
        <v>23772</v>
      </c>
      <c r="P32316" t="s">
        <v>100</v>
      </c>
      <c r="Q32316" t="s">
        <v>42</v>
      </c>
      <c r="R32316" t="s">
        <v>47</v>
      </c>
      <c r="S32316">
        <v>98784</v>
      </c>
      <c r="T32316" t="s">
        <v>2114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5">
      <c r="A32317">
        <v>520065</v>
      </c>
      <c r="B32317" t="s">
        <v>55</v>
      </c>
      <c r="C32317" t="s">
        <v>25</v>
      </c>
      <c r="D32317" t="s">
        <v>62</v>
      </c>
      <c r="E32317" t="s">
        <v>27416</v>
      </c>
      <c r="F32317" t="s">
        <v>51</v>
      </c>
      <c r="G32317" t="s">
        <v>52</v>
      </c>
      <c r="H32317" s="1">
        <v>44326</v>
      </c>
      <c r="I32317" s="1">
        <v>44449</v>
      </c>
      <c r="J32317" s="1">
        <v>44449</v>
      </c>
      <c r="K32317" s="1" t="str">
        <f>IF(OR(financial_loan[[#This Row],[loan_status]]="Fully Paid",financial_loan[[#This Row],[loan_status]]="Current"),"Good Loan","Bad Lone")</f>
        <v>Good Loan</v>
      </c>
      <c r="L32317" t="s">
        <v>40</v>
      </c>
      <c r="M32317" s="1">
        <v>44479</v>
      </c>
      <c r="N32317">
        <v>672299</v>
      </c>
      <c r="O32317" t="s">
        <v>23772</v>
      </c>
      <c r="P32317" t="s">
        <v>53</v>
      </c>
      <c r="Q32317" t="s">
        <v>42</v>
      </c>
      <c r="R32317" t="s">
        <v>47</v>
      </c>
      <c r="S32317">
        <v>116000</v>
      </c>
      <c r="T32317" t="s">
        <v>1331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5">
      <c r="A32318">
        <v>493634</v>
      </c>
      <c r="B32318" t="s">
        <v>122</v>
      </c>
      <c r="C32318" t="s">
        <v>25</v>
      </c>
      <c r="D32318" t="s">
        <v>62</v>
      </c>
      <c r="E32318" t="s">
        <v>21714</v>
      </c>
      <c r="F32318" t="s">
        <v>51</v>
      </c>
      <c r="G32318" t="s">
        <v>52</v>
      </c>
      <c r="H32318" s="1">
        <v>44265</v>
      </c>
      <c r="I32318" s="1">
        <v>44450</v>
      </c>
      <c r="J32318" s="1">
        <v>44450</v>
      </c>
      <c r="K32318" s="1" t="str">
        <f>IF(OR(financial_loan[[#This Row],[loan_status]]="Fully Paid",financial_loan[[#This Row],[loan_status]]="Current"),"Good Loan","Bad Lone")</f>
        <v>Good Loan</v>
      </c>
      <c r="L32318" t="s">
        <v>40</v>
      </c>
      <c r="M32318" s="1">
        <v>44480</v>
      </c>
      <c r="N32318">
        <v>631620</v>
      </c>
      <c r="O32318" t="s">
        <v>23772</v>
      </c>
      <c r="P32318" t="s">
        <v>85</v>
      </c>
      <c r="Q32318" t="s">
        <v>42</v>
      </c>
      <c r="R32318" t="s">
        <v>47</v>
      </c>
      <c r="S32318">
        <v>72000</v>
      </c>
      <c r="T32318" t="s">
        <v>7084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5">
      <c r="A32319">
        <v>485122</v>
      </c>
      <c r="B32319" t="s">
        <v>36</v>
      </c>
      <c r="C32319" t="s">
        <v>25</v>
      </c>
      <c r="D32319" t="s">
        <v>62</v>
      </c>
      <c r="E32319" t="s">
        <v>12913</v>
      </c>
      <c r="F32319" t="s">
        <v>51</v>
      </c>
      <c r="G32319" t="s">
        <v>52</v>
      </c>
      <c r="H32319" s="1">
        <v>44237</v>
      </c>
      <c r="I32319" s="1">
        <v>44391</v>
      </c>
      <c r="J32319" s="1">
        <v>44328</v>
      </c>
      <c r="K32319" s="1" t="str">
        <f>IF(OR(financial_loan[[#This Row],[loan_status]]="Fully Paid",financial_loan[[#This Row],[loan_status]]="Current"),"Good Loan","Bad Lone")</f>
        <v>Good Loan</v>
      </c>
      <c r="L32319" t="s">
        <v>40</v>
      </c>
      <c r="M32319" s="1">
        <v>44359</v>
      </c>
      <c r="N32319">
        <v>617939</v>
      </c>
      <c r="O32319" t="s">
        <v>23772</v>
      </c>
      <c r="P32319" t="s">
        <v>80</v>
      </c>
      <c r="Q32319" t="s">
        <v>42</v>
      </c>
      <c r="R32319" t="s">
        <v>47</v>
      </c>
      <c r="S32319">
        <v>160669.75</v>
      </c>
      <c r="T32319" t="s">
        <v>8964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5">
      <c r="A32320">
        <v>879378</v>
      </c>
      <c r="B32320" t="s">
        <v>78</v>
      </c>
      <c r="C32320" t="s">
        <v>25</v>
      </c>
      <c r="D32320" t="s">
        <v>44</v>
      </c>
      <c r="E32320" t="s">
        <v>17349</v>
      </c>
      <c r="F32320" t="s">
        <v>51</v>
      </c>
      <c r="G32320" t="s">
        <v>52</v>
      </c>
      <c r="H32320" s="1">
        <v>44450</v>
      </c>
      <c r="I32320" s="1">
        <v>44451</v>
      </c>
      <c r="J32320" s="1">
        <v>44420</v>
      </c>
      <c r="K32320" s="1" t="str">
        <f>IF(OR(financial_loan[[#This Row],[loan_status]]="Fully Paid",financial_loan[[#This Row],[loan_status]]="Current"),"Good Loan","Bad Lone")</f>
        <v>Good Loan</v>
      </c>
      <c r="L32320" t="s">
        <v>40</v>
      </c>
      <c r="M32320" s="1">
        <v>44451</v>
      </c>
      <c r="N32320">
        <v>1094202</v>
      </c>
      <c r="O32320" t="s">
        <v>23772</v>
      </c>
      <c r="P32320" t="s">
        <v>85</v>
      </c>
      <c r="Q32320" t="s">
        <v>42</v>
      </c>
      <c r="R32320" t="s">
        <v>47</v>
      </c>
      <c r="S32320">
        <v>66000</v>
      </c>
      <c r="T32320" t="s">
        <v>2421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5">
      <c r="A32321">
        <v>505493</v>
      </c>
      <c r="B32321" t="s">
        <v>74</v>
      </c>
      <c r="C32321" t="s">
        <v>25</v>
      </c>
      <c r="D32321" t="s">
        <v>90</v>
      </c>
      <c r="E32321" t="s">
        <v>27417</v>
      </c>
      <c r="F32321" t="s">
        <v>51</v>
      </c>
      <c r="G32321" t="s">
        <v>52</v>
      </c>
      <c r="H32321" s="1">
        <v>44296</v>
      </c>
      <c r="I32321" s="1">
        <v>44302</v>
      </c>
      <c r="J32321" s="1">
        <v>44329</v>
      </c>
      <c r="K32321" s="1" t="str">
        <f>IF(OR(financial_loan[[#This Row],[loan_status]]="Fully Paid",financial_loan[[#This Row],[loan_status]]="Current"),"Good Loan","Bad Lone")</f>
        <v>Good Loan</v>
      </c>
      <c r="L32321" t="s">
        <v>40</v>
      </c>
      <c r="M32321" s="1">
        <v>44360</v>
      </c>
      <c r="N32321">
        <v>651350</v>
      </c>
      <c r="O32321" t="s">
        <v>23772</v>
      </c>
      <c r="P32321" t="s">
        <v>85</v>
      </c>
      <c r="Q32321" t="s">
        <v>42</v>
      </c>
      <c r="R32321" t="s">
        <v>47</v>
      </c>
      <c r="S32321">
        <v>27350</v>
      </c>
      <c r="T32321" t="s">
        <v>4321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5">
      <c r="A32322">
        <v>465145</v>
      </c>
      <c r="B32322" t="s">
        <v>74</v>
      </c>
      <c r="C32322" t="s">
        <v>25</v>
      </c>
      <c r="D32322" t="s">
        <v>90</v>
      </c>
      <c r="E32322" t="s">
        <v>27418</v>
      </c>
      <c r="F32322" t="s">
        <v>51</v>
      </c>
      <c r="G32322" t="s">
        <v>52</v>
      </c>
      <c r="H32322" s="1">
        <v>44539</v>
      </c>
      <c r="I32322" s="1">
        <v>44423</v>
      </c>
      <c r="J32322" s="1">
        <v>44512</v>
      </c>
      <c r="K32322" s="1" t="str">
        <f>IF(OR(financial_loan[[#This Row],[loan_status]]="Fully Paid",financial_loan[[#This Row],[loan_status]]="Current"),"Good Loan","Bad Lone")</f>
        <v>Good Loan</v>
      </c>
      <c r="L32322" t="s">
        <v>40</v>
      </c>
      <c r="M32322" s="1">
        <v>44542</v>
      </c>
      <c r="N32322">
        <v>583437</v>
      </c>
      <c r="O32322" t="s">
        <v>23772</v>
      </c>
      <c r="P32322" t="s">
        <v>85</v>
      </c>
      <c r="Q32322" t="s">
        <v>42</v>
      </c>
      <c r="R32322" t="s">
        <v>47</v>
      </c>
      <c r="S32322">
        <v>50000</v>
      </c>
      <c r="T32322" t="s">
        <v>4780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5">
      <c r="A32323">
        <v>459181</v>
      </c>
      <c r="B32323" t="s">
        <v>49</v>
      </c>
      <c r="C32323" t="s">
        <v>25</v>
      </c>
      <c r="D32323" t="s">
        <v>161</v>
      </c>
      <c r="E32323" t="s">
        <v>27419</v>
      </c>
      <c r="F32323" t="s">
        <v>51</v>
      </c>
      <c r="G32323" t="s">
        <v>52</v>
      </c>
      <c r="H32323" s="1">
        <v>44509</v>
      </c>
      <c r="I32323" s="1">
        <v>44539</v>
      </c>
      <c r="J32323" s="1">
        <v>44539</v>
      </c>
      <c r="K32323" s="1" t="str">
        <f>IF(OR(financial_loan[[#This Row],[loan_status]]="Fully Paid",financial_loan[[#This Row],[loan_status]]="Current"),"Good Loan","Bad Lone")</f>
        <v>Good Loan</v>
      </c>
      <c r="L32323" t="s">
        <v>40</v>
      </c>
      <c r="M32323" s="1">
        <v>44570</v>
      </c>
      <c r="N32323">
        <v>572181</v>
      </c>
      <c r="O32323" t="s">
        <v>23772</v>
      </c>
      <c r="P32323" t="s">
        <v>80</v>
      </c>
      <c r="Q32323" t="s">
        <v>42</v>
      </c>
      <c r="R32323" t="s">
        <v>47</v>
      </c>
      <c r="S32323">
        <v>84000</v>
      </c>
      <c r="T32323" t="s">
        <v>4626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5">
      <c r="A32324">
        <v>462832</v>
      </c>
      <c r="B32324" t="s">
        <v>107</v>
      </c>
      <c r="C32324" t="s">
        <v>25</v>
      </c>
      <c r="D32324" t="s">
        <v>26</v>
      </c>
      <c r="E32324" t="s">
        <v>108</v>
      </c>
      <c r="F32324" t="s">
        <v>51</v>
      </c>
      <c r="G32324" t="s">
        <v>52</v>
      </c>
      <c r="H32324" s="1">
        <v>44539</v>
      </c>
      <c r="I32324" s="1">
        <v>44542</v>
      </c>
      <c r="J32324" s="1">
        <v>44542</v>
      </c>
      <c r="K32324" s="1" t="str">
        <f>IF(OR(financial_loan[[#This Row],[loan_status]]="Fully Paid",financial_loan[[#This Row],[loan_status]]="Current"),"Good Loan","Bad Lone")</f>
        <v>Good Loan</v>
      </c>
      <c r="L32324" t="s">
        <v>40</v>
      </c>
      <c r="M32324" s="1">
        <v>44573</v>
      </c>
      <c r="N32324">
        <v>579234</v>
      </c>
      <c r="O32324" t="s">
        <v>23772</v>
      </c>
      <c r="P32324" t="s">
        <v>53</v>
      </c>
      <c r="Q32324" t="s">
        <v>42</v>
      </c>
      <c r="R32324" t="s">
        <v>47</v>
      </c>
      <c r="S32324">
        <v>120000</v>
      </c>
      <c r="T32324" t="s">
        <v>1619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5">
      <c r="A32325">
        <v>293977</v>
      </c>
      <c r="B32325" t="s">
        <v>3035</v>
      </c>
      <c r="C32325" t="s">
        <v>25</v>
      </c>
      <c r="D32325" t="s">
        <v>26</v>
      </c>
      <c r="E32325" t="s">
        <v>108</v>
      </c>
      <c r="F32325" t="s">
        <v>51</v>
      </c>
      <c r="G32325" t="s">
        <v>52</v>
      </c>
      <c r="H32325" s="1">
        <v>44294</v>
      </c>
      <c r="I32325" s="1">
        <v>44266</v>
      </c>
      <c r="J32325" s="1">
        <v>44297</v>
      </c>
      <c r="K32325" s="1" t="str">
        <f>IF(OR(financial_loan[[#This Row],[loan_status]]="Fully Paid",financial_loan[[#This Row],[loan_status]]="Current"),"Good Loan","Bad Lone")</f>
        <v>Good Loan</v>
      </c>
      <c r="L32325" t="s">
        <v>40</v>
      </c>
      <c r="M32325" s="1">
        <v>44327</v>
      </c>
      <c r="N32325">
        <v>293967</v>
      </c>
      <c r="O32325" t="s">
        <v>23772</v>
      </c>
      <c r="P32325" t="s">
        <v>88</v>
      </c>
      <c r="Q32325" t="s">
        <v>42</v>
      </c>
      <c r="R32325" t="s">
        <v>47</v>
      </c>
      <c r="S32325">
        <v>145000</v>
      </c>
      <c r="T32325" t="s">
        <v>400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5">
      <c r="A32326">
        <v>471186</v>
      </c>
      <c r="B32326" t="s">
        <v>24</v>
      </c>
      <c r="C32326" t="s">
        <v>25</v>
      </c>
      <c r="D32326" t="s">
        <v>26</v>
      </c>
      <c r="E32326" t="s">
        <v>108</v>
      </c>
      <c r="F32326" t="s">
        <v>51</v>
      </c>
      <c r="G32326" t="s">
        <v>52</v>
      </c>
      <c r="H32326" s="1">
        <v>44539</v>
      </c>
      <c r="I32326" s="1">
        <v>44240</v>
      </c>
      <c r="J32326" s="1">
        <v>44209</v>
      </c>
      <c r="K32326" s="1" t="str">
        <f>IF(OR(financial_loan[[#This Row],[loan_status]]="Fully Paid",financial_loan[[#This Row],[loan_status]]="Current"),"Good Loan","Bad Lone")</f>
        <v>Good Loan</v>
      </c>
      <c r="L32326" t="s">
        <v>40</v>
      </c>
      <c r="M32326" s="1">
        <v>44240</v>
      </c>
      <c r="N32326">
        <v>594858</v>
      </c>
      <c r="O32326" t="s">
        <v>23772</v>
      </c>
      <c r="P32326" t="s">
        <v>85</v>
      </c>
      <c r="Q32326" t="s">
        <v>42</v>
      </c>
      <c r="R32326" t="s">
        <v>47</v>
      </c>
      <c r="S32326">
        <v>50000</v>
      </c>
      <c r="T32326" t="s">
        <v>3012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5">
      <c r="A32327">
        <v>1044605</v>
      </c>
      <c r="B32327" t="s">
        <v>288</v>
      </c>
      <c r="C32327" t="s">
        <v>25</v>
      </c>
      <c r="D32327" t="s">
        <v>26</v>
      </c>
      <c r="E32327" t="s">
        <v>27420</v>
      </c>
      <c r="F32327" t="s">
        <v>51</v>
      </c>
      <c r="G32327" t="s">
        <v>52</v>
      </c>
      <c r="H32327" s="1">
        <v>44511</v>
      </c>
      <c r="I32327" s="1">
        <v>44243</v>
      </c>
      <c r="J32327" s="1">
        <v>44269</v>
      </c>
      <c r="K32327" s="1" t="str">
        <f>IF(OR(financial_loan[[#This Row],[loan_status]]="Fully Paid",financial_loan[[#This Row],[loan_status]]="Current"),"Good Loan","Bad Lone")</f>
        <v>Good Loan</v>
      </c>
      <c r="L32327" t="s">
        <v>40</v>
      </c>
      <c r="M32327" s="1">
        <v>44300</v>
      </c>
      <c r="N32327">
        <v>1274977</v>
      </c>
      <c r="O32327" t="s">
        <v>23772</v>
      </c>
      <c r="P32327" t="s">
        <v>80</v>
      </c>
      <c r="Q32327" t="s">
        <v>42</v>
      </c>
      <c r="R32327" t="s">
        <v>47</v>
      </c>
      <c r="S32327">
        <v>57000</v>
      </c>
      <c r="T32327" t="s">
        <v>1655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5">
      <c r="A32328">
        <v>809091</v>
      </c>
      <c r="B32328" t="s">
        <v>168</v>
      </c>
      <c r="C32328" t="s">
        <v>25</v>
      </c>
      <c r="D32328" t="s">
        <v>26</v>
      </c>
      <c r="E32328" t="s">
        <v>27421</v>
      </c>
      <c r="F32328" t="s">
        <v>51</v>
      </c>
      <c r="G32328" t="s">
        <v>52</v>
      </c>
      <c r="H32328" s="1">
        <v>44388</v>
      </c>
      <c r="I32328" s="1">
        <v>44422</v>
      </c>
      <c r="J32328" s="1">
        <v>44422</v>
      </c>
      <c r="K32328" s="1" t="str">
        <f>IF(OR(financial_loan[[#This Row],[loan_status]]="Fully Paid",financial_loan[[#This Row],[loan_status]]="Current"),"Good Loan","Bad Lone")</f>
        <v>Good Loan</v>
      </c>
      <c r="L32328" t="s">
        <v>40</v>
      </c>
      <c r="M32328" s="1">
        <v>44453</v>
      </c>
      <c r="N32328">
        <v>1015875</v>
      </c>
      <c r="O32328" t="s">
        <v>23772</v>
      </c>
      <c r="P32328" t="s">
        <v>80</v>
      </c>
      <c r="Q32328" t="s">
        <v>42</v>
      </c>
      <c r="R32328" t="s">
        <v>47</v>
      </c>
      <c r="S32328">
        <v>77004</v>
      </c>
      <c r="T32328" t="s">
        <v>310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5">
      <c r="A32329">
        <v>471207</v>
      </c>
      <c r="B32329" t="s">
        <v>102</v>
      </c>
      <c r="C32329" t="s">
        <v>25</v>
      </c>
      <c r="D32329" t="s">
        <v>56</v>
      </c>
      <c r="E32329" t="s">
        <v>6269</v>
      </c>
      <c r="F32329" t="s">
        <v>51</v>
      </c>
      <c r="G32329" t="s">
        <v>52</v>
      </c>
      <c r="H32329" s="1">
        <v>44539</v>
      </c>
      <c r="I32329" s="1">
        <v>44241</v>
      </c>
      <c r="J32329" s="1">
        <v>44357</v>
      </c>
      <c r="K32329" s="1" t="str">
        <f>IF(OR(financial_loan[[#This Row],[loan_status]]="Fully Paid",financial_loan[[#This Row],[loan_status]]="Current"),"Good Loan","Bad Lone")</f>
        <v>Good Loan</v>
      </c>
      <c r="L32329" t="s">
        <v>40</v>
      </c>
      <c r="M32329" s="1">
        <v>44387</v>
      </c>
      <c r="N32329">
        <v>594943</v>
      </c>
      <c r="O32329" t="s">
        <v>23772</v>
      </c>
      <c r="P32329" t="s">
        <v>100</v>
      </c>
      <c r="Q32329" t="s">
        <v>42</v>
      </c>
      <c r="R32329" t="s">
        <v>47</v>
      </c>
      <c r="S32329">
        <v>100000</v>
      </c>
      <c r="T32329" t="s">
        <v>1655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5">
      <c r="A32330">
        <v>516590</v>
      </c>
      <c r="B32330" t="s">
        <v>36</v>
      </c>
      <c r="C32330" t="s">
        <v>25</v>
      </c>
      <c r="D32330" t="s">
        <v>56</v>
      </c>
      <c r="E32330" t="s">
        <v>27422</v>
      </c>
      <c r="F32330" t="s">
        <v>51</v>
      </c>
      <c r="G32330" t="s">
        <v>52</v>
      </c>
      <c r="H32330" s="1">
        <v>44326</v>
      </c>
      <c r="I32330" s="1">
        <v>44423</v>
      </c>
      <c r="J32330" s="1">
        <v>44360</v>
      </c>
      <c r="K32330" s="1" t="str">
        <f>IF(OR(financial_loan[[#This Row],[loan_status]]="Fully Paid",financial_loan[[#This Row],[loan_status]]="Current"),"Good Loan","Bad Lone")</f>
        <v>Good Loan</v>
      </c>
      <c r="L32330" t="s">
        <v>40</v>
      </c>
      <c r="M32330" s="1">
        <v>44390</v>
      </c>
      <c r="N32330">
        <v>667667</v>
      </c>
      <c r="O32330" t="s">
        <v>23772</v>
      </c>
      <c r="P32330" t="s">
        <v>85</v>
      </c>
      <c r="Q32330" t="s">
        <v>42</v>
      </c>
      <c r="R32330" t="s">
        <v>47</v>
      </c>
      <c r="S32330">
        <v>47125</v>
      </c>
      <c r="T32330" t="s">
        <v>3057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5">
      <c r="A32331">
        <v>394840</v>
      </c>
      <c r="B32331" t="s">
        <v>102</v>
      </c>
      <c r="C32331" t="s">
        <v>25</v>
      </c>
      <c r="D32331" t="s">
        <v>56</v>
      </c>
      <c r="E32331" t="s">
        <v>1099</v>
      </c>
      <c r="F32331" t="s">
        <v>51</v>
      </c>
      <c r="G32331" t="s">
        <v>52</v>
      </c>
      <c r="H32331" s="1">
        <v>44295</v>
      </c>
      <c r="I32331" s="1">
        <v>44271</v>
      </c>
      <c r="J32331" s="1">
        <v>44328</v>
      </c>
      <c r="K32331" s="1" t="str">
        <f>IF(OR(financial_loan[[#This Row],[loan_status]]="Fully Paid",financial_loan[[#This Row],[loan_status]]="Current"),"Good Loan","Bad Lone")</f>
        <v>Good Loan</v>
      </c>
      <c r="L32331" t="s">
        <v>40</v>
      </c>
      <c r="M32331" s="1">
        <v>44359</v>
      </c>
      <c r="N32331">
        <v>432559</v>
      </c>
      <c r="O32331" t="s">
        <v>23772</v>
      </c>
      <c r="P32331" t="s">
        <v>85</v>
      </c>
      <c r="Q32331" t="s">
        <v>42</v>
      </c>
      <c r="R32331" t="s">
        <v>47</v>
      </c>
      <c r="S32331">
        <v>60000</v>
      </c>
      <c r="T32331" t="s">
        <v>2256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5">
      <c r="A32332">
        <v>832429</v>
      </c>
      <c r="B32332" t="s">
        <v>74</v>
      </c>
      <c r="C32332" t="s">
        <v>25</v>
      </c>
      <c r="D32332" t="s">
        <v>56</v>
      </c>
      <c r="E32332" t="s">
        <v>3715</v>
      </c>
      <c r="F32332" t="s">
        <v>51</v>
      </c>
      <c r="G32332" t="s">
        <v>52</v>
      </c>
      <c r="H32332" s="1">
        <v>44388</v>
      </c>
      <c r="I32332" s="1">
        <v>44423</v>
      </c>
      <c r="J32332" s="1">
        <v>44422</v>
      </c>
      <c r="K32332" s="1" t="str">
        <f>IF(OR(financial_loan[[#This Row],[loan_status]]="Fully Paid",financial_loan[[#This Row],[loan_status]]="Current"),"Good Loan","Bad Lone")</f>
        <v>Good Loan</v>
      </c>
      <c r="L32332" t="s">
        <v>40</v>
      </c>
      <c r="M32332" s="1">
        <v>44453</v>
      </c>
      <c r="N32332">
        <v>1041819</v>
      </c>
      <c r="O32332" t="s">
        <v>23772</v>
      </c>
      <c r="P32332" t="s">
        <v>85</v>
      </c>
      <c r="Q32332" t="s">
        <v>42</v>
      </c>
      <c r="R32332" t="s">
        <v>47</v>
      </c>
      <c r="S32332">
        <v>42000</v>
      </c>
      <c r="T32332" t="s">
        <v>1325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5">
      <c r="A32333">
        <v>495272</v>
      </c>
      <c r="B32333" t="s">
        <v>24</v>
      </c>
      <c r="C32333" t="s">
        <v>25</v>
      </c>
      <c r="D32333" t="s">
        <v>56</v>
      </c>
      <c r="E32333" t="s">
        <v>27423</v>
      </c>
      <c r="F32333" t="s">
        <v>51</v>
      </c>
      <c r="G32333" t="s">
        <v>52</v>
      </c>
      <c r="H32333" s="1">
        <v>44265</v>
      </c>
      <c r="I32333" s="1">
        <v>44212</v>
      </c>
      <c r="J32333" s="1">
        <v>44481</v>
      </c>
      <c r="K32333" s="1" t="str">
        <f>IF(OR(financial_loan[[#This Row],[loan_status]]="Fully Paid",financial_loan[[#This Row],[loan_status]]="Current"),"Good Loan","Bad Lone")</f>
        <v>Good Loan</v>
      </c>
      <c r="L32333" t="s">
        <v>40</v>
      </c>
      <c r="M32333" s="1">
        <v>44512</v>
      </c>
      <c r="N32333">
        <v>634342</v>
      </c>
      <c r="O32333" t="s">
        <v>23772</v>
      </c>
      <c r="P32333" t="s">
        <v>85</v>
      </c>
      <c r="Q32333" t="s">
        <v>42</v>
      </c>
      <c r="R32333" t="s">
        <v>47</v>
      </c>
      <c r="S32333">
        <v>71046.94</v>
      </c>
      <c r="T32333" t="s">
        <v>537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5">
      <c r="A32334">
        <v>667144</v>
      </c>
      <c r="B32334" t="s">
        <v>107</v>
      </c>
      <c r="C32334" t="s">
        <v>25</v>
      </c>
      <c r="D32334" t="s">
        <v>56</v>
      </c>
      <c r="E32334" t="s">
        <v>24287</v>
      </c>
      <c r="F32334" t="s">
        <v>51</v>
      </c>
      <c r="G32334" t="s">
        <v>52</v>
      </c>
      <c r="H32334" s="1">
        <v>44238</v>
      </c>
      <c r="I32334" s="1">
        <v>44243</v>
      </c>
      <c r="J32334" s="1">
        <v>44240</v>
      </c>
      <c r="K32334" s="1" t="str">
        <f>IF(OR(financial_loan[[#This Row],[loan_status]]="Fully Paid",financial_loan[[#This Row],[loan_status]]="Current"),"Good Loan","Bad Lone")</f>
        <v>Good Loan</v>
      </c>
      <c r="L32334" t="s">
        <v>40</v>
      </c>
      <c r="M32334" s="1">
        <v>44268</v>
      </c>
      <c r="N32334">
        <v>852929</v>
      </c>
      <c r="O32334" t="s">
        <v>23772</v>
      </c>
      <c r="P32334" t="s">
        <v>80</v>
      </c>
      <c r="Q32334" t="s">
        <v>42</v>
      </c>
      <c r="R32334" t="s">
        <v>47</v>
      </c>
      <c r="S32334">
        <v>98000</v>
      </c>
      <c r="T32334" t="s">
        <v>3207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5">
      <c r="A32335">
        <v>418566</v>
      </c>
      <c r="B32335" t="s">
        <v>102</v>
      </c>
      <c r="C32335" t="s">
        <v>25</v>
      </c>
      <c r="D32335" t="s">
        <v>143</v>
      </c>
      <c r="E32335" t="s">
        <v>27424</v>
      </c>
      <c r="F32335" t="s">
        <v>51</v>
      </c>
      <c r="G32335" t="s">
        <v>52</v>
      </c>
      <c r="H32335" s="1">
        <v>44417</v>
      </c>
      <c r="I32335" s="1">
        <v>44423</v>
      </c>
      <c r="J32335" s="1">
        <v>44420</v>
      </c>
      <c r="K32335" s="1" t="str">
        <f>IF(OR(financial_loan[[#This Row],[loan_status]]="Fully Paid",financial_loan[[#This Row],[loan_status]]="Current"),"Good Loan","Bad Lone")</f>
        <v>Good Loan</v>
      </c>
      <c r="L32335" t="s">
        <v>40</v>
      </c>
      <c r="M32335" s="1">
        <v>44451</v>
      </c>
      <c r="N32335">
        <v>488580</v>
      </c>
      <c r="O32335" t="s">
        <v>23772</v>
      </c>
      <c r="P32335" t="s">
        <v>100</v>
      </c>
      <c r="Q32335" t="s">
        <v>42</v>
      </c>
      <c r="R32335" t="s">
        <v>47</v>
      </c>
      <c r="S32335">
        <v>62000</v>
      </c>
      <c r="T32335" t="s">
        <v>1383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5">
      <c r="A32336">
        <v>805905</v>
      </c>
      <c r="B32336" t="s">
        <v>74</v>
      </c>
      <c r="C32336" t="s">
        <v>25</v>
      </c>
      <c r="D32336" t="s">
        <v>62</v>
      </c>
      <c r="E32336" t="s">
        <v>108</v>
      </c>
      <c r="F32336" t="s">
        <v>51</v>
      </c>
      <c r="G32336" t="s">
        <v>52</v>
      </c>
      <c r="H32336" s="1">
        <v>44388</v>
      </c>
      <c r="I32336" s="1">
        <v>44270</v>
      </c>
      <c r="J32336" s="1">
        <v>44480</v>
      </c>
      <c r="K32336" s="1" t="str">
        <f>IF(OR(financial_loan[[#This Row],[loan_status]]="Fully Paid",financial_loan[[#This Row],[loan_status]]="Current"),"Good Loan","Bad Lone")</f>
        <v>Good Loan</v>
      </c>
      <c r="L32336" t="s">
        <v>40</v>
      </c>
      <c r="M32336" s="1">
        <v>44511</v>
      </c>
      <c r="N32336">
        <v>1012051</v>
      </c>
      <c r="O32336" t="s">
        <v>23772</v>
      </c>
      <c r="P32336" t="s">
        <v>53</v>
      </c>
      <c r="Q32336" t="s">
        <v>42</v>
      </c>
      <c r="R32336" t="s">
        <v>47</v>
      </c>
      <c r="S32336">
        <v>30000</v>
      </c>
      <c r="T32336" t="s">
        <v>162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5">
      <c r="A32337">
        <v>1036593</v>
      </c>
      <c r="B32337" t="s">
        <v>134</v>
      </c>
      <c r="C32337" t="s">
        <v>25</v>
      </c>
      <c r="D32337" t="s">
        <v>44</v>
      </c>
      <c r="E32337" t="s">
        <v>27425</v>
      </c>
      <c r="F32337" t="s">
        <v>51</v>
      </c>
      <c r="G32337" t="s">
        <v>52</v>
      </c>
      <c r="H32337" s="1">
        <v>44511</v>
      </c>
      <c r="I32337" s="1">
        <v>44332</v>
      </c>
      <c r="J32337" s="1">
        <v>44452</v>
      </c>
      <c r="K32337" s="1" t="str">
        <f>IF(OR(financial_loan[[#This Row],[loan_status]]="Fully Paid",financial_loan[[#This Row],[loan_status]]="Current"),"Good Loan","Bad Lone")</f>
        <v>Good Loan</v>
      </c>
      <c r="L32337" t="s">
        <v>40</v>
      </c>
      <c r="M32337" s="1">
        <v>44482</v>
      </c>
      <c r="N32337">
        <v>1266263</v>
      </c>
      <c r="O32337" t="s">
        <v>23772</v>
      </c>
      <c r="P32337" t="s">
        <v>100</v>
      </c>
      <c r="Q32337" t="s">
        <v>42</v>
      </c>
      <c r="R32337" t="s">
        <v>47</v>
      </c>
      <c r="S32337">
        <v>25632</v>
      </c>
      <c r="T32337" t="s">
        <v>1853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5">
      <c r="A32338">
        <v>525890</v>
      </c>
      <c r="B32338" t="s">
        <v>107</v>
      </c>
      <c r="C32338" t="s">
        <v>25</v>
      </c>
      <c r="D32338" t="s">
        <v>44</v>
      </c>
      <c r="E32338" t="s">
        <v>27426</v>
      </c>
      <c r="F32338" t="s">
        <v>51</v>
      </c>
      <c r="G32338" t="s">
        <v>52</v>
      </c>
      <c r="H32338" s="1">
        <v>44357</v>
      </c>
      <c r="I32338" s="1">
        <v>44480</v>
      </c>
      <c r="J32338" s="1">
        <v>44450</v>
      </c>
      <c r="K32338" s="1" t="str">
        <f>IF(OR(financial_loan[[#This Row],[loan_status]]="Fully Paid",financial_loan[[#This Row],[loan_status]]="Current"),"Good Loan","Bad Lone")</f>
        <v>Good Loan</v>
      </c>
      <c r="L32338" t="s">
        <v>40</v>
      </c>
      <c r="M32338" s="1">
        <v>44480</v>
      </c>
      <c r="N32338">
        <v>680401</v>
      </c>
      <c r="O32338" t="s">
        <v>23772</v>
      </c>
      <c r="P32338" t="s">
        <v>85</v>
      </c>
      <c r="Q32338" t="s">
        <v>42</v>
      </c>
      <c r="R32338" t="s">
        <v>47</v>
      </c>
      <c r="S32338">
        <v>141600</v>
      </c>
      <c r="T32338" t="s">
        <v>8894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5">
      <c r="A32339">
        <v>993766</v>
      </c>
      <c r="B32339" t="s">
        <v>112</v>
      </c>
      <c r="C32339" t="s">
        <v>25</v>
      </c>
      <c r="D32339" t="s">
        <v>90</v>
      </c>
      <c r="E32339" t="s">
        <v>27427</v>
      </c>
      <c r="F32339" t="s">
        <v>51</v>
      </c>
      <c r="G32339" t="s">
        <v>52</v>
      </c>
      <c r="H32339" s="1">
        <v>44480</v>
      </c>
      <c r="I32339" s="1">
        <v>44210</v>
      </c>
      <c r="J32339" s="1">
        <v>44513</v>
      </c>
      <c r="K32339" s="1" t="str">
        <f>IF(OR(financial_loan[[#This Row],[loan_status]]="Fully Paid",financial_loan[[#This Row],[loan_status]]="Current"),"Good Loan","Bad Lone")</f>
        <v>Good Loan</v>
      </c>
      <c r="L32339" t="s">
        <v>40</v>
      </c>
      <c r="M32339" s="1">
        <v>44543</v>
      </c>
      <c r="N32339">
        <v>1218358</v>
      </c>
      <c r="O32339" t="s">
        <v>23772</v>
      </c>
      <c r="P32339" t="s">
        <v>53</v>
      </c>
      <c r="Q32339" t="s">
        <v>42</v>
      </c>
      <c r="R32339" t="s">
        <v>47</v>
      </c>
      <c r="S32339">
        <v>48000</v>
      </c>
      <c r="T32339" t="s">
        <v>316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5">
      <c r="A32340">
        <v>349513</v>
      </c>
      <c r="B32340" t="s">
        <v>49</v>
      </c>
      <c r="C32340" t="s">
        <v>25</v>
      </c>
      <c r="D32340" t="s">
        <v>90</v>
      </c>
      <c r="E32340" t="s">
        <v>27428</v>
      </c>
      <c r="F32340" t="s">
        <v>51</v>
      </c>
      <c r="G32340" t="s">
        <v>52</v>
      </c>
      <c r="H32340" s="1">
        <v>44355</v>
      </c>
      <c r="I32340" s="1">
        <v>44509</v>
      </c>
      <c r="J32340" s="1">
        <v>44478</v>
      </c>
      <c r="K32340" s="1" t="str">
        <f>IF(OR(financial_loan[[#This Row],[loan_status]]="Fully Paid",financial_loan[[#This Row],[loan_status]]="Current"),"Good Loan","Bad Lone")</f>
        <v>Good Loan</v>
      </c>
      <c r="L32340" t="s">
        <v>40</v>
      </c>
      <c r="M32340" s="1">
        <v>44509</v>
      </c>
      <c r="N32340">
        <v>351187</v>
      </c>
      <c r="O32340" t="s">
        <v>23772</v>
      </c>
      <c r="P32340" t="s">
        <v>85</v>
      </c>
      <c r="Q32340" t="s">
        <v>42</v>
      </c>
      <c r="R32340" t="s">
        <v>47</v>
      </c>
      <c r="S32340">
        <v>63500</v>
      </c>
      <c r="T32340" t="s">
        <v>4384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5">
      <c r="A32341">
        <v>1025533</v>
      </c>
      <c r="B32341" t="s">
        <v>74</v>
      </c>
      <c r="C32341" t="s">
        <v>25</v>
      </c>
      <c r="D32341" t="s">
        <v>171</v>
      </c>
      <c r="E32341" t="s">
        <v>108</v>
      </c>
      <c r="F32341" t="s">
        <v>51</v>
      </c>
      <c r="G32341" t="s">
        <v>52</v>
      </c>
      <c r="H32341" s="1">
        <v>44511</v>
      </c>
      <c r="I32341" s="1">
        <v>44421</v>
      </c>
      <c r="J32341" s="1">
        <v>44541</v>
      </c>
      <c r="K32341" s="1" t="str">
        <f>IF(OR(financial_loan[[#This Row],[loan_status]]="Fully Paid",financial_loan[[#This Row],[loan_status]]="Current"),"Good Loan","Bad Lone")</f>
        <v>Good Loan</v>
      </c>
      <c r="L32341" t="s">
        <v>40</v>
      </c>
      <c r="M32341" s="1">
        <v>44572</v>
      </c>
      <c r="N32341">
        <v>1254693</v>
      </c>
      <c r="O32341" t="s">
        <v>23772</v>
      </c>
      <c r="P32341" t="s">
        <v>80</v>
      </c>
      <c r="Q32341" t="s">
        <v>42</v>
      </c>
      <c r="R32341" t="s">
        <v>47</v>
      </c>
      <c r="S32341">
        <v>90000</v>
      </c>
      <c r="T32341" t="s">
        <v>1433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5">
      <c r="A32342">
        <v>569623</v>
      </c>
      <c r="B32342" t="s">
        <v>55</v>
      </c>
      <c r="C32342" t="s">
        <v>25</v>
      </c>
      <c r="D32342" t="s">
        <v>171</v>
      </c>
      <c r="E32342" t="s">
        <v>27429</v>
      </c>
      <c r="F32342" t="s">
        <v>51</v>
      </c>
      <c r="G32342" t="s">
        <v>52</v>
      </c>
      <c r="H32342" s="1">
        <v>44418</v>
      </c>
      <c r="I32342" s="1">
        <v>44332</v>
      </c>
      <c r="J32342" s="1">
        <v>44452</v>
      </c>
      <c r="K32342" s="1" t="str">
        <f>IF(OR(financial_loan[[#This Row],[loan_status]]="Fully Paid",financial_loan[[#This Row],[loan_status]]="Current"),"Good Loan","Bad Lone")</f>
        <v>Good Loan</v>
      </c>
      <c r="L32342" t="s">
        <v>40</v>
      </c>
      <c r="M32342" s="1">
        <v>44482</v>
      </c>
      <c r="N32342">
        <v>732728</v>
      </c>
      <c r="O32342" t="s">
        <v>23772</v>
      </c>
      <c r="P32342" t="s">
        <v>80</v>
      </c>
      <c r="Q32342" t="s">
        <v>42</v>
      </c>
      <c r="R32342" t="s">
        <v>47</v>
      </c>
      <c r="S32342">
        <v>56004</v>
      </c>
      <c r="T32342" t="s">
        <v>9639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5">
      <c r="A32343">
        <v>545673</v>
      </c>
      <c r="B32343" t="s">
        <v>55</v>
      </c>
      <c r="C32343" t="s">
        <v>25</v>
      </c>
      <c r="D32343" t="s">
        <v>26</v>
      </c>
      <c r="E32343" t="s">
        <v>27430</v>
      </c>
      <c r="F32343" t="s">
        <v>51</v>
      </c>
      <c r="G32343" t="s">
        <v>52</v>
      </c>
      <c r="H32343" s="1">
        <v>44387</v>
      </c>
      <c r="I32343" s="1">
        <v>44332</v>
      </c>
      <c r="J32343" s="1">
        <v>44481</v>
      </c>
      <c r="K32343" s="1" t="str">
        <f>IF(OR(financial_loan[[#This Row],[loan_status]]="Fully Paid",financial_loan[[#This Row],[loan_status]]="Current"),"Good Loan","Bad Lone")</f>
        <v>Good Loan</v>
      </c>
      <c r="L32343" t="s">
        <v>40</v>
      </c>
      <c r="M32343" s="1">
        <v>44512</v>
      </c>
      <c r="N32343">
        <v>703747</v>
      </c>
      <c r="O32343" t="s">
        <v>23772</v>
      </c>
      <c r="P32343" t="s">
        <v>85</v>
      </c>
      <c r="Q32343" t="s">
        <v>42</v>
      </c>
      <c r="R32343" t="s">
        <v>47</v>
      </c>
      <c r="S32343">
        <v>54000</v>
      </c>
      <c r="T32343" t="s">
        <v>2515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5">
      <c r="A32344">
        <v>286066</v>
      </c>
      <c r="B32344" t="s">
        <v>207</v>
      </c>
      <c r="C32344" t="s">
        <v>25</v>
      </c>
      <c r="D32344" t="s">
        <v>98</v>
      </c>
      <c r="E32344" t="s">
        <v>27431</v>
      </c>
      <c r="F32344" t="s">
        <v>51</v>
      </c>
      <c r="G32344" t="s">
        <v>52</v>
      </c>
      <c r="H32344" s="1">
        <v>44263</v>
      </c>
      <c r="I32344" s="1">
        <v>44266</v>
      </c>
      <c r="J32344" s="1">
        <v>44266</v>
      </c>
      <c r="K32344" s="1" t="str">
        <f>IF(OR(financial_loan[[#This Row],[loan_status]]="Fully Paid",financial_loan[[#This Row],[loan_status]]="Current"),"Good Loan","Bad Lone")</f>
        <v>Good Loan</v>
      </c>
      <c r="L32344" t="s">
        <v>40</v>
      </c>
      <c r="M32344" s="1">
        <v>44297</v>
      </c>
      <c r="N32344">
        <v>286045</v>
      </c>
      <c r="O32344" t="s">
        <v>23772</v>
      </c>
      <c r="P32344" t="s">
        <v>85</v>
      </c>
      <c r="Q32344" t="s">
        <v>42</v>
      </c>
      <c r="R32344" t="s">
        <v>47</v>
      </c>
      <c r="S32344">
        <v>100000</v>
      </c>
      <c r="T32344" t="s">
        <v>35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5">
      <c r="A32345">
        <v>499672</v>
      </c>
      <c r="B32345" t="s">
        <v>222</v>
      </c>
      <c r="C32345" t="s">
        <v>25</v>
      </c>
      <c r="D32345" t="s">
        <v>56</v>
      </c>
      <c r="E32345" t="s">
        <v>27432</v>
      </c>
      <c r="F32345" t="s">
        <v>51</v>
      </c>
      <c r="G32345" t="s">
        <v>52</v>
      </c>
      <c r="H32345" s="1">
        <v>44296</v>
      </c>
      <c r="I32345" s="1">
        <v>44332</v>
      </c>
      <c r="J32345" s="1">
        <v>44299</v>
      </c>
      <c r="K32345" s="1" t="str">
        <f>IF(OR(financial_loan[[#This Row],[loan_status]]="Fully Paid",financial_loan[[#This Row],[loan_status]]="Current"),"Good Loan","Bad Lone")</f>
        <v>Good Loan</v>
      </c>
      <c r="L32345" t="s">
        <v>40</v>
      </c>
      <c r="M32345" s="1">
        <v>44329</v>
      </c>
      <c r="N32345">
        <v>641428</v>
      </c>
      <c r="O32345" t="s">
        <v>23772</v>
      </c>
      <c r="P32345" t="s">
        <v>85</v>
      </c>
      <c r="Q32345" t="s">
        <v>42</v>
      </c>
      <c r="R32345" t="s">
        <v>47</v>
      </c>
      <c r="S32345">
        <v>109800</v>
      </c>
      <c r="T32345" t="s">
        <v>797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5">
      <c r="A32346">
        <v>1031175</v>
      </c>
      <c r="B32346" t="s">
        <v>222</v>
      </c>
      <c r="C32346" t="s">
        <v>25</v>
      </c>
      <c r="D32346" t="s">
        <v>56</v>
      </c>
      <c r="E32346" t="s">
        <v>27433</v>
      </c>
      <c r="F32346" t="s">
        <v>51</v>
      </c>
      <c r="G32346" t="s">
        <v>52</v>
      </c>
      <c r="H32346" s="1">
        <v>44511</v>
      </c>
      <c r="I32346" s="1">
        <v>44513</v>
      </c>
      <c r="J32346" s="1">
        <v>44513</v>
      </c>
      <c r="K32346" s="1" t="str">
        <f>IF(OR(financial_loan[[#This Row],[loan_status]]="Fully Paid",financial_loan[[#This Row],[loan_status]]="Current"),"Good Loan","Bad Lone")</f>
        <v>Good Loan</v>
      </c>
      <c r="L32346" t="s">
        <v>40</v>
      </c>
      <c r="M32346" s="1">
        <v>44543</v>
      </c>
      <c r="N32346">
        <v>1260580</v>
      </c>
      <c r="O32346" t="s">
        <v>23772</v>
      </c>
      <c r="P32346" t="s">
        <v>80</v>
      </c>
      <c r="Q32346" t="s">
        <v>42</v>
      </c>
      <c r="R32346" t="s">
        <v>47</v>
      </c>
      <c r="S32346">
        <v>60000</v>
      </c>
      <c r="T32346" t="s">
        <v>2890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5">
      <c r="A32347">
        <v>470125</v>
      </c>
      <c r="B32347" t="s">
        <v>24</v>
      </c>
      <c r="C32347" t="s">
        <v>25</v>
      </c>
      <c r="D32347" t="s">
        <v>56</v>
      </c>
      <c r="E32347" t="s">
        <v>27434</v>
      </c>
      <c r="F32347" t="s">
        <v>51</v>
      </c>
      <c r="G32347" t="s">
        <v>52</v>
      </c>
      <c r="H32347" s="1">
        <v>44237</v>
      </c>
      <c r="I32347" s="1">
        <v>44515</v>
      </c>
      <c r="J32347" s="1">
        <v>44238</v>
      </c>
      <c r="K32347" s="1" t="str">
        <f>IF(OR(financial_loan[[#This Row],[loan_status]]="Fully Paid",financial_loan[[#This Row],[loan_status]]="Current"),"Good Loan","Bad Lone")</f>
        <v>Good Loan</v>
      </c>
      <c r="L32347" t="s">
        <v>40</v>
      </c>
      <c r="M32347" s="1">
        <v>44266</v>
      </c>
      <c r="N32347">
        <v>593390</v>
      </c>
      <c r="O32347" t="s">
        <v>23772</v>
      </c>
      <c r="P32347" t="s">
        <v>80</v>
      </c>
      <c r="Q32347" t="s">
        <v>42</v>
      </c>
      <c r="R32347" t="s">
        <v>47</v>
      </c>
      <c r="S32347">
        <v>113000</v>
      </c>
      <c r="T32347" t="s">
        <v>790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5">
      <c r="A32348">
        <v>563461</v>
      </c>
      <c r="B32348" t="s">
        <v>36</v>
      </c>
      <c r="C32348" t="s">
        <v>25</v>
      </c>
      <c r="D32348" t="s">
        <v>56</v>
      </c>
      <c r="E32348" t="s">
        <v>27435</v>
      </c>
      <c r="F32348" t="s">
        <v>51</v>
      </c>
      <c r="G32348" t="s">
        <v>52</v>
      </c>
      <c r="H32348" s="1">
        <v>44418</v>
      </c>
      <c r="I32348" s="1">
        <v>44332</v>
      </c>
      <c r="J32348" s="1">
        <v>44421</v>
      </c>
      <c r="K32348" s="1" t="str">
        <f>IF(OR(financial_loan[[#This Row],[loan_status]]="Fully Paid",financial_loan[[#This Row],[loan_status]]="Current"),"Good Loan","Bad Lone")</f>
        <v>Good Loan</v>
      </c>
      <c r="L32348" t="s">
        <v>40</v>
      </c>
      <c r="M32348" s="1">
        <v>44452</v>
      </c>
      <c r="N32348">
        <v>725068</v>
      </c>
      <c r="O32348" t="s">
        <v>23772</v>
      </c>
      <c r="P32348" t="s">
        <v>80</v>
      </c>
      <c r="Q32348" t="s">
        <v>42</v>
      </c>
      <c r="R32348" t="s">
        <v>47</v>
      </c>
      <c r="S32348">
        <v>72000</v>
      </c>
      <c r="T32348" t="s">
        <v>4152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5">
      <c r="A32349">
        <v>551119</v>
      </c>
      <c r="B32349" t="s">
        <v>36</v>
      </c>
      <c r="C32349" t="s">
        <v>25</v>
      </c>
      <c r="D32349" t="s">
        <v>171</v>
      </c>
      <c r="E32349" t="s">
        <v>27436</v>
      </c>
      <c r="F32349" t="s">
        <v>51</v>
      </c>
      <c r="G32349" t="s">
        <v>52</v>
      </c>
      <c r="H32349" s="1">
        <v>44387</v>
      </c>
      <c r="I32349" s="1">
        <v>44332</v>
      </c>
      <c r="J32349" s="1">
        <v>44268</v>
      </c>
      <c r="K32349" s="1" t="str">
        <f>IF(OR(financial_loan[[#This Row],[loan_status]]="Fully Paid",financial_loan[[#This Row],[loan_status]]="Current"),"Good Loan","Bad Lone")</f>
        <v>Good Loan</v>
      </c>
      <c r="L32349" t="s">
        <v>40</v>
      </c>
      <c r="M32349" s="1">
        <v>44299</v>
      </c>
      <c r="N32349">
        <v>710278</v>
      </c>
      <c r="O32349" t="s">
        <v>23772</v>
      </c>
      <c r="P32349" t="s">
        <v>80</v>
      </c>
      <c r="Q32349" t="s">
        <v>42</v>
      </c>
      <c r="R32349" t="s">
        <v>47</v>
      </c>
      <c r="S32349">
        <v>52000</v>
      </c>
      <c r="T32349" t="s">
        <v>4215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5">
      <c r="A32350">
        <v>974540</v>
      </c>
      <c r="B32350" t="s">
        <v>49</v>
      </c>
      <c r="C32350" t="s">
        <v>25</v>
      </c>
      <c r="D32350" t="s">
        <v>37</v>
      </c>
      <c r="E32350" t="s">
        <v>14361</v>
      </c>
      <c r="F32350" t="s">
        <v>51</v>
      </c>
      <c r="G32350" t="s">
        <v>52</v>
      </c>
      <c r="H32350" s="1">
        <v>44480</v>
      </c>
      <c r="I32350" s="1">
        <v>44332</v>
      </c>
      <c r="J32350" s="1">
        <v>44511</v>
      </c>
      <c r="K32350" s="1" t="str">
        <f>IF(OR(financial_loan[[#This Row],[loan_status]]="Fully Paid",financial_loan[[#This Row],[loan_status]]="Current"),"Good Loan","Bad Lone")</f>
        <v>Good Loan</v>
      </c>
      <c r="L32350" t="s">
        <v>40</v>
      </c>
      <c r="M32350" s="1">
        <v>44541</v>
      </c>
      <c r="N32350">
        <v>1196832</v>
      </c>
      <c r="O32350" t="s">
        <v>23772</v>
      </c>
      <c r="P32350" t="s">
        <v>85</v>
      </c>
      <c r="Q32350" t="s">
        <v>42</v>
      </c>
      <c r="R32350" t="s">
        <v>47</v>
      </c>
      <c r="S32350">
        <v>60000</v>
      </c>
      <c r="T32350" t="s">
        <v>2421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5">
      <c r="A32351">
        <v>800122</v>
      </c>
      <c r="B32351" t="s">
        <v>55</v>
      </c>
      <c r="C32351" t="s">
        <v>25</v>
      </c>
      <c r="D32351" t="s">
        <v>44</v>
      </c>
      <c r="E32351" t="s">
        <v>27437</v>
      </c>
      <c r="F32351" t="s">
        <v>51</v>
      </c>
      <c r="G32351" t="s">
        <v>52</v>
      </c>
      <c r="H32351" s="1">
        <v>44388</v>
      </c>
      <c r="I32351" s="1">
        <v>44330</v>
      </c>
      <c r="J32351" s="1">
        <v>44330</v>
      </c>
      <c r="K32351" s="1" t="str">
        <f>IF(OR(financial_loan[[#This Row],[loan_status]]="Fully Paid",financial_loan[[#This Row],[loan_status]]="Current"),"Good Loan","Bad Lone")</f>
        <v>Good Loan</v>
      </c>
      <c r="L32351" t="s">
        <v>40</v>
      </c>
      <c r="M32351" s="1">
        <v>44361</v>
      </c>
      <c r="N32351">
        <v>1005380</v>
      </c>
      <c r="O32351" t="s">
        <v>23772</v>
      </c>
      <c r="P32351" t="s">
        <v>80</v>
      </c>
      <c r="Q32351" t="s">
        <v>42</v>
      </c>
      <c r="R32351" t="s">
        <v>47</v>
      </c>
      <c r="S32351">
        <v>110000</v>
      </c>
      <c r="T32351" t="s">
        <v>2528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5">
      <c r="A32352">
        <v>524022</v>
      </c>
      <c r="B32352" t="s">
        <v>36</v>
      </c>
      <c r="C32352" t="s">
        <v>25</v>
      </c>
      <c r="D32352" t="s">
        <v>171</v>
      </c>
      <c r="E32352" t="s">
        <v>27438</v>
      </c>
      <c r="F32352" t="s">
        <v>51</v>
      </c>
      <c r="G32352" t="s">
        <v>52</v>
      </c>
      <c r="H32352" s="1">
        <v>44357</v>
      </c>
      <c r="I32352" s="1">
        <v>44511</v>
      </c>
      <c r="J32352" s="1">
        <v>44511</v>
      </c>
      <c r="K32352" s="1" t="str">
        <f>IF(OR(financial_loan[[#This Row],[loan_status]]="Fully Paid",financial_loan[[#This Row],[loan_status]]="Current"),"Good Loan","Bad Lone")</f>
        <v>Good Loan</v>
      </c>
      <c r="L32352" t="s">
        <v>40</v>
      </c>
      <c r="M32352" s="1">
        <v>44541</v>
      </c>
      <c r="N32352">
        <v>678041</v>
      </c>
      <c r="O32352" t="s">
        <v>23772</v>
      </c>
      <c r="P32352" t="s">
        <v>53</v>
      </c>
      <c r="Q32352" t="s">
        <v>42</v>
      </c>
      <c r="R32352" t="s">
        <v>47</v>
      </c>
      <c r="S32352">
        <v>67992</v>
      </c>
      <c r="T32352" t="s">
        <v>590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5">
      <c r="A32353">
        <v>479036</v>
      </c>
      <c r="B32353" t="s">
        <v>69</v>
      </c>
      <c r="C32353" t="s">
        <v>25</v>
      </c>
      <c r="D32353" t="s">
        <v>56</v>
      </c>
      <c r="E32353" t="s">
        <v>27439</v>
      </c>
      <c r="F32353" t="s">
        <v>51</v>
      </c>
      <c r="G32353" t="s">
        <v>52</v>
      </c>
      <c r="H32353" s="1">
        <v>44237</v>
      </c>
      <c r="I32353" s="1">
        <v>44332</v>
      </c>
      <c r="J32353" s="1">
        <v>44240</v>
      </c>
      <c r="K32353" s="1" t="str">
        <f>IF(OR(financial_loan[[#This Row],[loan_status]]="Fully Paid",financial_loan[[#This Row],[loan_status]]="Current"),"Good Loan","Bad Lone")</f>
        <v>Good Loan</v>
      </c>
      <c r="L32353" t="s">
        <v>40</v>
      </c>
      <c r="M32353" s="1">
        <v>44268</v>
      </c>
      <c r="N32353">
        <v>608527</v>
      </c>
      <c r="O32353" t="s">
        <v>23772</v>
      </c>
      <c r="P32353" t="s">
        <v>53</v>
      </c>
      <c r="Q32353" t="s">
        <v>42</v>
      </c>
      <c r="R32353" t="s">
        <v>47</v>
      </c>
      <c r="S32353">
        <v>100000</v>
      </c>
      <c r="T32353" t="s">
        <v>1307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5">
      <c r="A32354">
        <v>1001855</v>
      </c>
      <c r="B32354" t="s">
        <v>177</v>
      </c>
      <c r="C32354" t="s">
        <v>25</v>
      </c>
      <c r="D32354" t="s">
        <v>56</v>
      </c>
      <c r="E32354" t="s">
        <v>27440</v>
      </c>
      <c r="F32354" t="s">
        <v>51</v>
      </c>
      <c r="G32354" t="s">
        <v>52</v>
      </c>
      <c r="H32354" s="1">
        <v>44480</v>
      </c>
      <c r="I32354" s="1">
        <v>44514</v>
      </c>
      <c r="J32354" s="1">
        <v>44514</v>
      </c>
      <c r="K32354" s="1" t="str">
        <f>IF(OR(financial_loan[[#This Row],[loan_status]]="Fully Paid",financial_loan[[#This Row],[loan_status]]="Current"),"Good Loan","Bad Lone")</f>
        <v>Good Loan</v>
      </c>
      <c r="L32354" t="s">
        <v>40</v>
      </c>
      <c r="M32354" s="1">
        <v>44544</v>
      </c>
      <c r="N32354">
        <v>1227658</v>
      </c>
      <c r="O32354" t="s">
        <v>23772</v>
      </c>
      <c r="P32354" t="s">
        <v>80</v>
      </c>
      <c r="Q32354" t="s">
        <v>42</v>
      </c>
      <c r="R32354" t="s">
        <v>47</v>
      </c>
      <c r="S32354">
        <v>72000</v>
      </c>
      <c r="T32354" t="s">
        <v>1991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5">
      <c r="A32355">
        <v>437237</v>
      </c>
      <c r="B32355" t="s">
        <v>189</v>
      </c>
      <c r="C32355" t="s">
        <v>25</v>
      </c>
      <c r="D32355" t="s">
        <v>143</v>
      </c>
      <c r="E32355" t="s">
        <v>27441</v>
      </c>
      <c r="F32355" t="s">
        <v>51</v>
      </c>
      <c r="G32355" t="s">
        <v>52</v>
      </c>
      <c r="H32355" s="1">
        <v>44448</v>
      </c>
      <c r="I32355" s="1">
        <v>44332</v>
      </c>
      <c r="J32355" s="1">
        <v>44389</v>
      </c>
      <c r="K32355" s="1" t="str">
        <f>IF(OR(financial_loan[[#This Row],[loan_status]]="Fully Paid",financial_loan[[#This Row],[loan_status]]="Current"),"Good Loan","Bad Lone")</f>
        <v>Good Loan</v>
      </c>
      <c r="L32355" t="s">
        <v>40</v>
      </c>
      <c r="M32355" s="1">
        <v>44420</v>
      </c>
      <c r="N32355">
        <v>524730</v>
      </c>
      <c r="O32355" t="s">
        <v>23772</v>
      </c>
      <c r="P32355" t="s">
        <v>88</v>
      </c>
      <c r="Q32355" t="s">
        <v>42</v>
      </c>
      <c r="R32355" t="s">
        <v>47</v>
      </c>
      <c r="S32355">
        <v>51000</v>
      </c>
      <c r="T32355" t="s">
        <v>2860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5">
      <c r="A32356">
        <v>448206</v>
      </c>
      <c r="B32356" t="s">
        <v>36</v>
      </c>
      <c r="C32356" t="s">
        <v>25</v>
      </c>
      <c r="D32356" t="s">
        <v>143</v>
      </c>
      <c r="E32356" t="s">
        <v>27442</v>
      </c>
      <c r="F32356" t="s">
        <v>51</v>
      </c>
      <c r="G32356" t="s">
        <v>52</v>
      </c>
      <c r="H32356" s="1">
        <v>44478</v>
      </c>
      <c r="I32356" s="1">
        <v>44481</v>
      </c>
      <c r="J32356" s="1">
        <v>44481</v>
      </c>
      <c r="K32356" s="1" t="str">
        <f>IF(OR(financial_loan[[#This Row],[loan_status]]="Fully Paid",financial_loan[[#This Row],[loan_status]]="Current"),"Good Loan","Bad Lone")</f>
        <v>Good Loan</v>
      </c>
      <c r="L32356" t="s">
        <v>40</v>
      </c>
      <c r="M32356" s="1">
        <v>44512</v>
      </c>
      <c r="N32356">
        <v>549055</v>
      </c>
      <c r="O32356" t="s">
        <v>23772</v>
      </c>
      <c r="P32356" t="s">
        <v>85</v>
      </c>
      <c r="Q32356" t="s">
        <v>42</v>
      </c>
      <c r="R32356" t="s">
        <v>47</v>
      </c>
      <c r="S32356">
        <v>41000</v>
      </c>
      <c r="T32356" t="s">
        <v>11571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5">
      <c r="A32357">
        <v>480666</v>
      </c>
      <c r="B32357" t="s">
        <v>180</v>
      </c>
      <c r="C32357" t="s">
        <v>25</v>
      </c>
      <c r="D32357" t="s">
        <v>62</v>
      </c>
      <c r="E32357" t="s">
        <v>27443</v>
      </c>
      <c r="F32357" t="s">
        <v>51</v>
      </c>
      <c r="G32357" t="s">
        <v>52</v>
      </c>
      <c r="H32357" s="1">
        <v>44237</v>
      </c>
      <c r="I32357" s="1">
        <v>44240</v>
      </c>
      <c r="J32357" s="1">
        <v>44240</v>
      </c>
      <c r="K32357" s="1" t="str">
        <f>IF(OR(financial_loan[[#This Row],[loan_status]]="Fully Paid",financial_loan[[#This Row],[loan_status]]="Current"),"Good Loan","Bad Lone")</f>
        <v>Good Loan</v>
      </c>
      <c r="L32357" t="s">
        <v>40</v>
      </c>
      <c r="M32357" s="1">
        <v>44268</v>
      </c>
      <c r="N32357">
        <v>611112</v>
      </c>
      <c r="O32357" t="s">
        <v>23772</v>
      </c>
      <c r="P32357" t="s">
        <v>100</v>
      </c>
      <c r="Q32357" t="s">
        <v>42</v>
      </c>
      <c r="R32357" t="s">
        <v>47</v>
      </c>
      <c r="S32357">
        <v>31500</v>
      </c>
      <c r="T32357" t="s">
        <v>161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5">
      <c r="A32358">
        <v>522000</v>
      </c>
      <c r="B32358" t="s">
        <v>151</v>
      </c>
      <c r="C32358" t="s">
        <v>25</v>
      </c>
      <c r="D32358" t="s">
        <v>62</v>
      </c>
      <c r="E32358" t="s">
        <v>27444</v>
      </c>
      <c r="F32358" t="s">
        <v>51</v>
      </c>
      <c r="G32358" t="s">
        <v>52</v>
      </c>
      <c r="H32358" s="1">
        <v>44357</v>
      </c>
      <c r="I32358" s="1">
        <v>44332</v>
      </c>
      <c r="J32358" s="1">
        <v>44329</v>
      </c>
      <c r="K32358" s="1" t="str">
        <f>IF(OR(financial_loan[[#This Row],[loan_status]]="Fully Paid",financial_loan[[#This Row],[loan_status]]="Current"),"Good Loan","Bad Lone")</f>
        <v>Good Loan</v>
      </c>
      <c r="L32358" t="s">
        <v>40</v>
      </c>
      <c r="M32358" s="1">
        <v>44360</v>
      </c>
      <c r="N32358">
        <v>675136</v>
      </c>
      <c r="O32358" t="s">
        <v>23772</v>
      </c>
      <c r="P32358" t="s">
        <v>100</v>
      </c>
      <c r="Q32358" t="s">
        <v>42</v>
      </c>
      <c r="R32358" t="s">
        <v>47</v>
      </c>
      <c r="S32358">
        <v>108000</v>
      </c>
      <c r="T32358" t="s">
        <v>8531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5">
      <c r="A32359">
        <v>448230</v>
      </c>
      <c r="B32359" t="s">
        <v>36</v>
      </c>
      <c r="C32359" t="s">
        <v>25</v>
      </c>
      <c r="D32359" t="s">
        <v>62</v>
      </c>
      <c r="E32359" t="s">
        <v>27445</v>
      </c>
      <c r="F32359" t="s">
        <v>51</v>
      </c>
      <c r="G32359" t="s">
        <v>52</v>
      </c>
      <c r="H32359" s="1">
        <v>44478</v>
      </c>
      <c r="I32359" s="1">
        <v>44510</v>
      </c>
      <c r="J32359" s="1">
        <v>44479</v>
      </c>
      <c r="K32359" s="1" t="str">
        <f>IF(OR(financial_loan[[#This Row],[loan_status]]="Fully Paid",financial_loan[[#This Row],[loan_status]]="Current"),"Good Loan","Bad Lone")</f>
        <v>Good Loan</v>
      </c>
      <c r="L32359" t="s">
        <v>40</v>
      </c>
      <c r="M32359" s="1">
        <v>44510</v>
      </c>
      <c r="N32359">
        <v>549687</v>
      </c>
      <c r="O32359" t="s">
        <v>23772</v>
      </c>
      <c r="P32359" t="s">
        <v>85</v>
      </c>
      <c r="Q32359" t="s">
        <v>42</v>
      </c>
      <c r="R32359" t="s">
        <v>47</v>
      </c>
      <c r="S32359">
        <v>78000</v>
      </c>
      <c r="T32359" t="s">
        <v>1097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5">
      <c r="A32360">
        <v>489911</v>
      </c>
      <c r="B32360" t="s">
        <v>49</v>
      </c>
      <c r="C32360" t="s">
        <v>25</v>
      </c>
      <c r="D32360" t="s">
        <v>62</v>
      </c>
      <c r="E32360" t="s">
        <v>15043</v>
      </c>
      <c r="F32360" t="s">
        <v>51</v>
      </c>
      <c r="G32360" t="s">
        <v>52</v>
      </c>
      <c r="H32360" s="1">
        <v>44265</v>
      </c>
      <c r="I32360" s="1">
        <v>44332</v>
      </c>
      <c r="J32360" s="1">
        <v>44239</v>
      </c>
      <c r="K32360" s="1" t="str">
        <f>IF(OR(financial_loan[[#This Row],[loan_status]]="Fully Paid",financial_loan[[#This Row],[loan_status]]="Current"),"Good Loan","Bad Lone")</f>
        <v>Good Loan</v>
      </c>
      <c r="L32360" t="s">
        <v>40</v>
      </c>
      <c r="M32360" s="1">
        <v>44267</v>
      </c>
      <c r="N32360">
        <v>625315</v>
      </c>
      <c r="O32360" t="s">
        <v>23772</v>
      </c>
      <c r="P32360" t="s">
        <v>85</v>
      </c>
      <c r="Q32360" t="s">
        <v>42</v>
      </c>
      <c r="R32360" t="s">
        <v>47</v>
      </c>
      <c r="S32360">
        <v>61500</v>
      </c>
      <c r="T32360" t="s">
        <v>3288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5">
      <c r="A32361">
        <v>566255</v>
      </c>
      <c r="B32361" t="s">
        <v>55</v>
      </c>
      <c r="C32361" t="s">
        <v>25</v>
      </c>
      <c r="D32361" t="s">
        <v>62</v>
      </c>
      <c r="E32361" t="s">
        <v>27446</v>
      </c>
      <c r="F32361" t="s">
        <v>51</v>
      </c>
      <c r="G32361" t="s">
        <v>52</v>
      </c>
      <c r="H32361" s="1">
        <v>44418</v>
      </c>
      <c r="I32361" s="1">
        <v>44268</v>
      </c>
      <c r="J32361" s="1">
        <v>44268</v>
      </c>
      <c r="K32361" s="1" t="str">
        <f>IF(OR(financial_loan[[#This Row],[loan_status]]="Fully Paid",financial_loan[[#This Row],[loan_status]]="Current"),"Good Loan","Bad Lone")</f>
        <v>Good Loan</v>
      </c>
      <c r="L32361" t="s">
        <v>40</v>
      </c>
      <c r="M32361" s="1">
        <v>44299</v>
      </c>
      <c r="N32361">
        <v>728422</v>
      </c>
      <c r="O32361" t="s">
        <v>23772</v>
      </c>
      <c r="P32361" t="s">
        <v>85</v>
      </c>
      <c r="Q32361" t="s">
        <v>42</v>
      </c>
      <c r="R32361" t="s">
        <v>47</v>
      </c>
      <c r="S32361">
        <v>101004</v>
      </c>
      <c r="T32361" t="s">
        <v>8055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5">
      <c r="A32362">
        <v>869064</v>
      </c>
      <c r="B32362" t="s">
        <v>367</v>
      </c>
      <c r="C32362" t="s">
        <v>25</v>
      </c>
      <c r="D32362" t="s">
        <v>62</v>
      </c>
      <c r="E32362" t="s">
        <v>27447</v>
      </c>
      <c r="F32362" t="s">
        <v>51</v>
      </c>
      <c r="G32362" t="s">
        <v>52</v>
      </c>
      <c r="H32362" s="1">
        <v>44450</v>
      </c>
      <c r="I32362" s="1">
        <v>44271</v>
      </c>
      <c r="J32362" s="1">
        <v>44267</v>
      </c>
      <c r="K32362" s="1" t="str">
        <f>IF(OR(financial_loan[[#This Row],[loan_status]]="Fully Paid",financial_loan[[#This Row],[loan_status]]="Current"),"Good Loan","Bad Lone")</f>
        <v>Good Loan</v>
      </c>
      <c r="L32362" t="s">
        <v>40</v>
      </c>
      <c r="M32362" s="1">
        <v>44298</v>
      </c>
      <c r="N32362">
        <v>1082878</v>
      </c>
      <c r="O32362" t="s">
        <v>23772</v>
      </c>
      <c r="P32362" t="s">
        <v>80</v>
      </c>
      <c r="Q32362" t="s">
        <v>42</v>
      </c>
      <c r="R32362" t="s">
        <v>47</v>
      </c>
      <c r="S32362">
        <v>50496</v>
      </c>
      <c r="T32362" t="s">
        <v>5634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5">
      <c r="A32363">
        <v>802685</v>
      </c>
      <c r="B32363" t="s">
        <v>95</v>
      </c>
      <c r="C32363" t="s">
        <v>25</v>
      </c>
      <c r="D32363" t="s">
        <v>44</v>
      </c>
      <c r="E32363" t="s">
        <v>7496</v>
      </c>
      <c r="F32363" t="s">
        <v>51</v>
      </c>
      <c r="G32363" t="s">
        <v>52</v>
      </c>
      <c r="H32363" s="1">
        <v>44388</v>
      </c>
      <c r="I32363" s="1">
        <v>44332</v>
      </c>
      <c r="J32363" s="1">
        <v>44360</v>
      </c>
      <c r="K32363" s="1" t="str">
        <f>IF(OR(financial_loan[[#This Row],[loan_status]]="Fully Paid",financial_loan[[#This Row],[loan_status]]="Current"),"Good Loan","Bad Lone")</f>
        <v>Good Loan</v>
      </c>
      <c r="L32363" t="s">
        <v>40</v>
      </c>
      <c r="M32363" s="1">
        <v>44390</v>
      </c>
      <c r="N32363">
        <v>1008362</v>
      </c>
      <c r="O32363" t="s">
        <v>23772</v>
      </c>
      <c r="P32363" t="s">
        <v>53</v>
      </c>
      <c r="Q32363" t="s">
        <v>42</v>
      </c>
      <c r="R32363" t="s">
        <v>47</v>
      </c>
      <c r="S32363">
        <v>50000</v>
      </c>
      <c r="T32363" t="s">
        <v>7744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5">
      <c r="A32364">
        <v>531774</v>
      </c>
      <c r="B32364" t="s">
        <v>69</v>
      </c>
      <c r="C32364" t="s">
        <v>25</v>
      </c>
      <c r="D32364" t="s">
        <v>90</v>
      </c>
      <c r="E32364" t="s">
        <v>27448</v>
      </c>
      <c r="F32364" t="s">
        <v>51</v>
      </c>
      <c r="G32364" t="s">
        <v>52</v>
      </c>
      <c r="H32364" s="1">
        <v>44357</v>
      </c>
      <c r="I32364" s="1">
        <v>44390</v>
      </c>
      <c r="J32364" s="1">
        <v>44390</v>
      </c>
      <c r="K32364" s="1" t="str">
        <f>IF(OR(financial_loan[[#This Row],[loan_status]]="Fully Paid",financial_loan[[#This Row],[loan_status]]="Current"),"Good Loan","Bad Lone")</f>
        <v>Good Loan</v>
      </c>
      <c r="L32364" t="s">
        <v>40</v>
      </c>
      <c r="M32364" s="1">
        <v>44421</v>
      </c>
      <c r="N32364">
        <v>687441</v>
      </c>
      <c r="O32364" t="s">
        <v>23772</v>
      </c>
      <c r="P32364" t="s">
        <v>100</v>
      </c>
      <c r="Q32364" t="s">
        <v>42</v>
      </c>
      <c r="R32364" t="s">
        <v>47</v>
      </c>
      <c r="S32364">
        <v>120000</v>
      </c>
      <c r="T32364" t="s">
        <v>7108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5">
      <c r="A32365">
        <v>620850</v>
      </c>
      <c r="B32365" t="s">
        <v>55</v>
      </c>
      <c r="C32365" t="s">
        <v>25</v>
      </c>
      <c r="D32365" t="s">
        <v>90</v>
      </c>
      <c r="E32365" t="s">
        <v>27449</v>
      </c>
      <c r="F32365" t="s">
        <v>51</v>
      </c>
      <c r="G32365" t="s">
        <v>52</v>
      </c>
      <c r="H32365" s="1">
        <v>44510</v>
      </c>
      <c r="I32365" s="1">
        <v>44239</v>
      </c>
      <c r="J32365" s="1">
        <v>44239</v>
      </c>
      <c r="K32365" s="1" t="str">
        <f>IF(OR(financial_loan[[#This Row],[loan_status]]="Fully Paid",financial_loan[[#This Row],[loan_status]]="Current"),"Good Loan","Bad Lone")</f>
        <v>Good Loan</v>
      </c>
      <c r="L32365" t="s">
        <v>40</v>
      </c>
      <c r="M32365" s="1">
        <v>44267</v>
      </c>
      <c r="N32365">
        <v>795713</v>
      </c>
      <c r="O32365" t="s">
        <v>23772</v>
      </c>
      <c r="P32365" t="s">
        <v>80</v>
      </c>
      <c r="Q32365" t="s">
        <v>42</v>
      </c>
      <c r="R32365" t="s">
        <v>47</v>
      </c>
      <c r="S32365">
        <v>330000</v>
      </c>
      <c r="T32365" t="s">
        <v>3483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5">
      <c r="A32366">
        <v>862210</v>
      </c>
      <c r="B32366" t="s">
        <v>285</v>
      </c>
      <c r="C32366" t="s">
        <v>25</v>
      </c>
      <c r="D32366" t="s">
        <v>113</v>
      </c>
      <c r="E32366" t="s">
        <v>27450</v>
      </c>
      <c r="F32366" t="s">
        <v>51</v>
      </c>
      <c r="G32366" t="s">
        <v>52</v>
      </c>
      <c r="H32366" s="1">
        <v>44419</v>
      </c>
      <c r="I32366" s="1">
        <v>44545</v>
      </c>
      <c r="J32366" s="1">
        <v>44453</v>
      </c>
      <c r="K32366" s="1" t="str">
        <f>IF(OR(financial_loan[[#This Row],[loan_status]]="Fully Paid",financial_loan[[#This Row],[loan_status]]="Current"),"Good Loan","Bad Lone")</f>
        <v>Good Loan</v>
      </c>
      <c r="L32366" t="s">
        <v>40</v>
      </c>
      <c r="M32366" s="1">
        <v>44483</v>
      </c>
      <c r="N32366">
        <v>1075246</v>
      </c>
      <c r="O32366" t="s">
        <v>23772</v>
      </c>
      <c r="P32366" t="s">
        <v>88</v>
      </c>
      <c r="Q32366" t="s">
        <v>42</v>
      </c>
      <c r="R32366" t="s">
        <v>47</v>
      </c>
      <c r="S32366">
        <v>52000</v>
      </c>
      <c r="T32366" t="s">
        <v>6193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5">
      <c r="A32367">
        <v>457857</v>
      </c>
      <c r="B32367" t="s">
        <v>102</v>
      </c>
      <c r="C32367" t="s">
        <v>25</v>
      </c>
      <c r="D32367" t="s">
        <v>26</v>
      </c>
      <c r="E32367" t="s">
        <v>108</v>
      </c>
      <c r="F32367" t="s">
        <v>51</v>
      </c>
      <c r="G32367" t="s">
        <v>52</v>
      </c>
      <c r="H32367" s="1">
        <v>44509</v>
      </c>
      <c r="I32367" s="1">
        <v>44513</v>
      </c>
      <c r="J32367" s="1">
        <v>44266</v>
      </c>
      <c r="K32367" s="1" t="str">
        <f>IF(OR(financial_loan[[#This Row],[loan_status]]="Fully Paid",financial_loan[[#This Row],[loan_status]]="Current"),"Good Loan","Bad Lone")</f>
        <v>Good Loan</v>
      </c>
      <c r="L32367" t="s">
        <v>40</v>
      </c>
      <c r="M32367" s="1">
        <v>44297</v>
      </c>
      <c r="N32367">
        <v>569532</v>
      </c>
      <c r="O32367" t="s">
        <v>23772</v>
      </c>
      <c r="P32367" t="s">
        <v>100</v>
      </c>
      <c r="Q32367" t="s">
        <v>42</v>
      </c>
      <c r="R32367" t="s">
        <v>47</v>
      </c>
      <c r="S32367">
        <v>48526.8</v>
      </c>
      <c r="T32367" t="s">
        <v>491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5">
      <c r="A32368">
        <v>405124</v>
      </c>
      <c r="B32368" t="s">
        <v>367</v>
      </c>
      <c r="C32368" t="s">
        <v>25</v>
      </c>
      <c r="D32368" t="s">
        <v>26</v>
      </c>
      <c r="E32368" t="s">
        <v>27451</v>
      </c>
      <c r="F32368" t="s">
        <v>51</v>
      </c>
      <c r="G32368" t="s">
        <v>52</v>
      </c>
      <c r="H32368" s="1">
        <v>44325</v>
      </c>
      <c r="I32368" s="1">
        <v>44449</v>
      </c>
      <c r="J32368" s="1">
        <v>44479</v>
      </c>
      <c r="K32368" s="1" t="str">
        <f>IF(OR(financial_loan[[#This Row],[loan_status]]="Fully Paid",financial_loan[[#This Row],[loan_status]]="Current"),"Good Loan","Bad Lone")</f>
        <v>Good Loan</v>
      </c>
      <c r="L32368" t="s">
        <v>40</v>
      </c>
      <c r="M32368" s="1">
        <v>44510</v>
      </c>
      <c r="N32368">
        <v>452527</v>
      </c>
      <c r="O32368" t="s">
        <v>23772</v>
      </c>
      <c r="P32368" t="s">
        <v>100</v>
      </c>
      <c r="Q32368" t="s">
        <v>42</v>
      </c>
      <c r="R32368" t="s">
        <v>47</v>
      </c>
      <c r="S32368">
        <v>41000</v>
      </c>
      <c r="T32368" t="s">
        <v>3452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5">
      <c r="A32369">
        <v>676849</v>
      </c>
      <c r="B32369" t="s">
        <v>180</v>
      </c>
      <c r="C32369" t="s">
        <v>25</v>
      </c>
      <c r="D32369" t="s">
        <v>56</v>
      </c>
      <c r="E32369" t="s">
        <v>27452</v>
      </c>
      <c r="F32369" t="s">
        <v>51</v>
      </c>
      <c r="G32369" t="s">
        <v>52</v>
      </c>
      <c r="H32369" s="1">
        <v>44238</v>
      </c>
      <c r="I32369" s="1">
        <v>44269</v>
      </c>
      <c r="J32369" s="1">
        <v>44269</v>
      </c>
      <c r="K32369" s="1" t="str">
        <f>IF(OR(financial_loan[[#This Row],[loan_status]]="Fully Paid",financial_loan[[#This Row],[loan_status]]="Current"),"Good Loan","Bad Lone")</f>
        <v>Good Loan</v>
      </c>
      <c r="L32369" t="s">
        <v>40</v>
      </c>
      <c r="M32369" s="1">
        <v>44300</v>
      </c>
      <c r="N32369">
        <v>864877</v>
      </c>
      <c r="O32369" t="s">
        <v>23772</v>
      </c>
      <c r="P32369" t="s">
        <v>85</v>
      </c>
      <c r="Q32369" t="s">
        <v>42</v>
      </c>
      <c r="R32369" t="s">
        <v>47</v>
      </c>
      <c r="S32369">
        <v>50000</v>
      </c>
      <c r="T32369" t="s">
        <v>4318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5">
      <c r="A32370">
        <v>496629</v>
      </c>
      <c r="B32370" t="s">
        <v>36</v>
      </c>
      <c r="C32370" t="s">
        <v>25</v>
      </c>
      <c r="D32370" t="s">
        <v>56</v>
      </c>
      <c r="E32370" t="s">
        <v>27453</v>
      </c>
      <c r="F32370" t="s">
        <v>51</v>
      </c>
      <c r="G32370" t="s">
        <v>52</v>
      </c>
      <c r="H32370" s="1">
        <v>44296</v>
      </c>
      <c r="I32370" s="1">
        <v>44270</v>
      </c>
      <c r="J32370" s="1">
        <v>44299</v>
      </c>
      <c r="K32370" s="1" t="str">
        <f>IF(OR(financial_loan[[#This Row],[loan_status]]="Fully Paid",financial_loan[[#This Row],[loan_status]]="Current"),"Good Loan","Bad Lone")</f>
        <v>Good Loan</v>
      </c>
      <c r="L32370" t="s">
        <v>40</v>
      </c>
      <c r="M32370" s="1">
        <v>44329</v>
      </c>
      <c r="N32370">
        <v>636408</v>
      </c>
      <c r="O32370" t="s">
        <v>23772</v>
      </c>
      <c r="P32370" t="s">
        <v>85</v>
      </c>
      <c r="Q32370" t="s">
        <v>42</v>
      </c>
      <c r="R32370" t="s">
        <v>47</v>
      </c>
      <c r="S32370">
        <v>120000</v>
      </c>
      <c r="T32370" t="s">
        <v>11413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5">
      <c r="A32371">
        <v>877788</v>
      </c>
      <c r="B32371" t="s">
        <v>49</v>
      </c>
      <c r="C32371" t="s">
        <v>25</v>
      </c>
      <c r="D32371" t="s">
        <v>56</v>
      </c>
      <c r="E32371" t="s">
        <v>27454</v>
      </c>
      <c r="F32371" t="s">
        <v>51</v>
      </c>
      <c r="G32371" t="s">
        <v>52</v>
      </c>
      <c r="H32371" s="1">
        <v>44450</v>
      </c>
      <c r="I32371" s="1">
        <v>44269</v>
      </c>
      <c r="J32371" s="1">
        <v>44269</v>
      </c>
      <c r="K32371" s="1" t="str">
        <f>IF(OR(financial_loan[[#This Row],[loan_status]]="Fully Paid",financial_loan[[#This Row],[loan_status]]="Current"),"Good Loan","Bad Lone")</f>
        <v>Good Loan</v>
      </c>
      <c r="L32371" t="s">
        <v>40</v>
      </c>
      <c r="M32371" s="1">
        <v>44300</v>
      </c>
      <c r="N32371">
        <v>1092507</v>
      </c>
      <c r="O32371" t="s">
        <v>23772</v>
      </c>
      <c r="P32371" t="s">
        <v>100</v>
      </c>
      <c r="Q32371" t="s">
        <v>42</v>
      </c>
      <c r="R32371" t="s">
        <v>47</v>
      </c>
      <c r="S32371">
        <v>53796</v>
      </c>
      <c r="T32371" t="s">
        <v>3097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5">
      <c r="A32372">
        <v>472168</v>
      </c>
      <c r="B32372" t="s">
        <v>102</v>
      </c>
      <c r="C32372" t="s">
        <v>25</v>
      </c>
      <c r="D32372" t="s">
        <v>44</v>
      </c>
      <c r="E32372" t="s">
        <v>27455</v>
      </c>
      <c r="F32372" t="s">
        <v>51</v>
      </c>
      <c r="G32372" t="s">
        <v>52</v>
      </c>
      <c r="H32372" s="1">
        <v>44539</v>
      </c>
      <c r="I32372" s="1">
        <v>44541</v>
      </c>
      <c r="J32372" s="1">
        <v>44511</v>
      </c>
      <c r="K32372" s="1" t="str">
        <f>IF(OR(financial_loan[[#This Row],[loan_status]]="Fully Paid",financial_loan[[#This Row],[loan_status]]="Current"),"Good Loan","Bad Lone")</f>
        <v>Good Loan</v>
      </c>
      <c r="L32372" t="s">
        <v>40</v>
      </c>
      <c r="M32372" s="1">
        <v>44541</v>
      </c>
      <c r="N32372">
        <v>596123</v>
      </c>
      <c r="O32372" t="s">
        <v>23772</v>
      </c>
      <c r="P32372" t="s">
        <v>100</v>
      </c>
      <c r="Q32372" t="s">
        <v>42</v>
      </c>
      <c r="R32372" t="s">
        <v>47</v>
      </c>
      <c r="S32372">
        <v>67222</v>
      </c>
      <c r="T32372" t="s">
        <v>57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5">
      <c r="A32373">
        <v>385925</v>
      </c>
      <c r="B32373" t="s">
        <v>49</v>
      </c>
      <c r="C32373" t="s">
        <v>25</v>
      </c>
      <c r="D32373" t="s">
        <v>98</v>
      </c>
      <c r="E32373" t="s">
        <v>27456</v>
      </c>
      <c r="F32373" t="s">
        <v>28</v>
      </c>
      <c r="G32373" t="s">
        <v>52</v>
      </c>
      <c r="H32373" s="1">
        <v>44295</v>
      </c>
      <c r="I32373" s="1">
        <v>44541</v>
      </c>
      <c r="J32373" s="1">
        <v>44511</v>
      </c>
      <c r="K32373" s="1" t="str">
        <f>IF(OR(financial_loan[[#This Row],[loan_status]]="Fully Paid",financial_loan[[#This Row],[loan_status]]="Current"),"Good Loan","Bad Lone")</f>
        <v>Good Loan</v>
      </c>
      <c r="L32373" t="s">
        <v>40</v>
      </c>
      <c r="M32373" s="1">
        <v>44541</v>
      </c>
      <c r="N32373">
        <v>417885</v>
      </c>
      <c r="O32373" t="s">
        <v>23772</v>
      </c>
      <c r="P32373" t="s">
        <v>32</v>
      </c>
      <c r="Q32373" t="s">
        <v>42</v>
      </c>
      <c r="R32373" t="s">
        <v>47</v>
      </c>
      <c r="S32373">
        <v>24000</v>
      </c>
      <c r="T32373" t="s">
        <v>830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5">
      <c r="A32374">
        <v>487597</v>
      </c>
      <c r="B32374" t="s">
        <v>36</v>
      </c>
      <c r="C32374" t="s">
        <v>25</v>
      </c>
      <c r="D32374" t="s">
        <v>56</v>
      </c>
      <c r="E32374" t="s">
        <v>27457</v>
      </c>
      <c r="F32374" t="s">
        <v>28</v>
      </c>
      <c r="G32374" t="s">
        <v>52</v>
      </c>
      <c r="H32374" s="1">
        <v>44265</v>
      </c>
      <c r="I32374" s="1">
        <v>44332</v>
      </c>
      <c r="J32374" s="1">
        <v>44299</v>
      </c>
      <c r="K32374" s="1" t="str">
        <f>IF(OR(financial_loan[[#This Row],[loan_status]]="Fully Paid",financial_loan[[#This Row],[loan_status]]="Current"),"Good Loan","Bad Lone")</f>
        <v>Good Loan</v>
      </c>
      <c r="L32374" t="s">
        <v>40</v>
      </c>
      <c r="M32374" s="1">
        <v>44329</v>
      </c>
      <c r="N32374">
        <v>621635</v>
      </c>
      <c r="O32374" t="s">
        <v>23772</v>
      </c>
      <c r="P32374" t="s">
        <v>225</v>
      </c>
      <c r="Q32374" t="s">
        <v>42</v>
      </c>
      <c r="R32374" t="s">
        <v>47</v>
      </c>
      <c r="S32374">
        <v>130208</v>
      </c>
      <c r="T32374" t="s">
        <v>643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5">
      <c r="A32375">
        <v>482874</v>
      </c>
      <c r="B32375" t="s">
        <v>102</v>
      </c>
      <c r="C32375" t="s">
        <v>25</v>
      </c>
      <c r="D32375" t="s">
        <v>56</v>
      </c>
      <c r="E32375" t="s">
        <v>1626</v>
      </c>
      <c r="F32375" t="s">
        <v>28</v>
      </c>
      <c r="G32375" t="s">
        <v>52</v>
      </c>
      <c r="H32375" s="1">
        <v>44237</v>
      </c>
      <c r="I32375" s="1">
        <v>44328</v>
      </c>
      <c r="J32375" s="1">
        <v>44328</v>
      </c>
      <c r="K32375" s="1" t="str">
        <f>IF(OR(financial_loan[[#This Row],[loan_status]]="Fully Paid",financial_loan[[#This Row],[loan_status]]="Current"),"Good Loan","Bad Lone")</f>
        <v>Good Loan</v>
      </c>
      <c r="L32375" t="s">
        <v>40</v>
      </c>
      <c r="M32375" s="1">
        <v>44359</v>
      </c>
      <c r="N32375">
        <v>614321</v>
      </c>
      <c r="O32375" t="s">
        <v>23772</v>
      </c>
      <c r="P32375" t="s">
        <v>67</v>
      </c>
      <c r="Q32375" t="s">
        <v>42</v>
      </c>
      <c r="R32375" t="s">
        <v>47</v>
      </c>
      <c r="S32375">
        <v>79000</v>
      </c>
      <c r="T32375" t="s">
        <v>4643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5">
      <c r="A32376">
        <v>480337</v>
      </c>
      <c r="B32376" t="s">
        <v>36</v>
      </c>
      <c r="C32376" t="s">
        <v>25</v>
      </c>
      <c r="D32376" t="s">
        <v>56</v>
      </c>
      <c r="E32376" t="s">
        <v>9357</v>
      </c>
      <c r="F32376" t="s">
        <v>28</v>
      </c>
      <c r="G32376" t="s">
        <v>52</v>
      </c>
      <c r="H32376" s="1">
        <v>44206</v>
      </c>
      <c r="I32376" s="1">
        <v>44514</v>
      </c>
      <c r="J32376" s="1">
        <v>44267</v>
      </c>
      <c r="K32376" s="1" t="str">
        <f>IF(OR(financial_loan[[#This Row],[loan_status]]="Fully Paid",financial_loan[[#This Row],[loan_status]]="Current"),"Good Loan","Bad Lone")</f>
        <v>Good Loan</v>
      </c>
      <c r="L32376" t="s">
        <v>40</v>
      </c>
      <c r="M32376" s="1">
        <v>44298</v>
      </c>
      <c r="N32376">
        <v>610563</v>
      </c>
      <c r="O32376" t="s">
        <v>23772</v>
      </c>
      <c r="P32376" t="s">
        <v>64</v>
      </c>
      <c r="Q32376" t="s">
        <v>42</v>
      </c>
      <c r="R32376" t="s">
        <v>47</v>
      </c>
      <c r="S32376">
        <v>66000</v>
      </c>
      <c r="T32376" t="s">
        <v>386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5">
      <c r="A32377">
        <v>485070</v>
      </c>
      <c r="B32377" t="s">
        <v>168</v>
      </c>
      <c r="C32377" t="s">
        <v>25</v>
      </c>
      <c r="D32377" t="s">
        <v>56</v>
      </c>
      <c r="E32377" t="s">
        <v>27458</v>
      </c>
      <c r="F32377" t="s">
        <v>28</v>
      </c>
      <c r="G32377" t="s">
        <v>52</v>
      </c>
      <c r="H32377" s="1">
        <v>44237</v>
      </c>
      <c r="I32377" s="1">
        <v>44483</v>
      </c>
      <c r="J32377" s="1">
        <v>44207</v>
      </c>
      <c r="K32377" s="1" t="str">
        <f>IF(OR(financial_loan[[#This Row],[loan_status]]="Fully Paid",financial_loan[[#This Row],[loan_status]]="Current"),"Good Loan","Bad Lone")</f>
        <v>Good Loan</v>
      </c>
      <c r="L32377" t="s">
        <v>40</v>
      </c>
      <c r="M32377" s="1">
        <v>44238</v>
      </c>
      <c r="N32377">
        <v>617858</v>
      </c>
      <c r="O32377" t="s">
        <v>23772</v>
      </c>
      <c r="P32377" t="s">
        <v>64</v>
      </c>
      <c r="Q32377" t="s">
        <v>42</v>
      </c>
      <c r="R32377" t="s">
        <v>47</v>
      </c>
      <c r="S32377">
        <v>60000</v>
      </c>
      <c r="T32377" t="s">
        <v>11273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5">
      <c r="A32378">
        <v>358564</v>
      </c>
      <c r="B32378" t="s">
        <v>201</v>
      </c>
      <c r="C32378" t="s">
        <v>25</v>
      </c>
      <c r="D32378" t="s">
        <v>56</v>
      </c>
      <c r="E32378" t="s">
        <v>7100</v>
      </c>
      <c r="F32378" t="s">
        <v>28</v>
      </c>
      <c r="G32378" t="s">
        <v>52</v>
      </c>
      <c r="H32378" s="1">
        <v>44477</v>
      </c>
      <c r="I32378" s="1">
        <v>44302</v>
      </c>
      <c r="J32378" s="1">
        <v>44511</v>
      </c>
      <c r="K32378" s="1" t="str">
        <f>IF(OR(financial_loan[[#This Row],[loan_status]]="Fully Paid",financial_loan[[#This Row],[loan_status]]="Current"),"Good Loan","Bad Lone")</f>
        <v>Good Loan</v>
      </c>
      <c r="L32378" t="s">
        <v>40</v>
      </c>
      <c r="M32378" s="1">
        <v>44541</v>
      </c>
      <c r="N32378">
        <v>365225</v>
      </c>
      <c r="O32378" t="s">
        <v>23772</v>
      </c>
      <c r="P32378" t="s">
        <v>32</v>
      </c>
      <c r="Q32378" t="s">
        <v>42</v>
      </c>
      <c r="R32378" t="s">
        <v>47</v>
      </c>
      <c r="S32378">
        <v>125000</v>
      </c>
      <c r="T32378" t="s">
        <v>201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5">
      <c r="A32379">
        <v>477941</v>
      </c>
      <c r="B32379" t="s">
        <v>214</v>
      </c>
      <c r="C32379" t="s">
        <v>25</v>
      </c>
      <c r="D32379" t="s">
        <v>56</v>
      </c>
      <c r="E32379" t="s">
        <v>27459</v>
      </c>
      <c r="F32379" t="s">
        <v>28</v>
      </c>
      <c r="G32379" t="s">
        <v>52</v>
      </c>
      <c r="H32379" s="1">
        <v>44206</v>
      </c>
      <c r="I32379" s="1">
        <v>44271</v>
      </c>
      <c r="J32379" s="1">
        <v>44240</v>
      </c>
      <c r="K32379" s="1" t="str">
        <f>IF(OR(financial_loan[[#This Row],[loan_status]]="Fully Paid",financial_loan[[#This Row],[loan_status]]="Current"),"Good Loan","Bad Lone")</f>
        <v>Good Loan</v>
      </c>
      <c r="L32379" t="s">
        <v>40</v>
      </c>
      <c r="M32379" s="1">
        <v>44268</v>
      </c>
      <c r="N32379">
        <v>606620</v>
      </c>
      <c r="O32379" t="s">
        <v>23772</v>
      </c>
      <c r="P32379" t="s">
        <v>46</v>
      </c>
      <c r="Q32379" t="s">
        <v>42</v>
      </c>
      <c r="R32379" t="s">
        <v>47</v>
      </c>
      <c r="S32379">
        <v>72000</v>
      </c>
      <c r="T32379" t="s">
        <v>398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5">
      <c r="A32380">
        <v>495350</v>
      </c>
      <c r="B32380" t="s">
        <v>222</v>
      </c>
      <c r="C32380" t="s">
        <v>25</v>
      </c>
      <c r="D32380" t="s">
        <v>143</v>
      </c>
      <c r="E32380" t="s">
        <v>27460</v>
      </c>
      <c r="F32380" t="s">
        <v>28</v>
      </c>
      <c r="G32380" t="s">
        <v>52</v>
      </c>
      <c r="H32380" s="1">
        <v>44265</v>
      </c>
      <c r="I32380" s="1">
        <v>44419</v>
      </c>
      <c r="J32380" s="1">
        <v>44419</v>
      </c>
      <c r="K32380" s="1" t="str">
        <f>IF(OR(financial_loan[[#This Row],[loan_status]]="Fully Paid",financial_loan[[#This Row],[loan_status]]="Current"),"Good Loan","Bad Lone")</f>
        <v>Good Loan</v>
      </c>
      <c r="L32380" t="s">
        <v>40</v>
      </c>
      <c r="M32380" s="1">
        <v>44450</v>
      </c>
      <c r="N32380">
        <v>634485</v>
      </c>
      <c r="O32380" t="s">
        <v>23772</v>
      </c>
      <c r="P32380" t="s">
        <v>225</v>
      </c>
      <c r="Q32380" t="s">
        <v>42</v>
      </c>
      <c r="R32380" t="s">
        <v>47</v>
      </c>
      <c r="S32380">
        <v>30288</v>
      </c>
      <c r="T32380" t="s">
        <v>774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5">
      <c r="A32381">
        <v>353381</v>
      </c>
      <c r="B32381" t="s">
        <v>1423</v>
      </c>
      <c r="C32381" t="s">
        <v>25</v>
      </c>
      <c r="D32381" t="s">
        <v>143</v>
      </c>
      <c r="E32381" t="s">
        <v>27461</v>
      </c>
      <c r="F32381" t="s">
        <v>28</v>
      </c>
      <c r="G32381" t="s">
        <v>52</v>
      </c>
      <c r="H32381" s="1">
        <v>44416</v>
      </c>
      <c r="I32381" s="1">
        <v>44419</v>
      </c>
      <c r="J32381" s="1">
        <v>44419</v>
      </c>
      <c r="K32381" s="1" t="str">
        <f>IF(OR(financial_loan[[#This Row],[loan_status]]="Fully Paid",financial_loan[[#This Row],[loan_status]]="Current"),"Good Loan","Bad Lone")</f>
        <v>Good Loan</v>
      </c>
      <c r="L32381" t="s">
        <v>40</v>
      </c>
      <c r="M32381" s="1">
        <v>44450</v>
      </c>
      <c r="N32381">
        <v>356991</v>
      </c>
      <c r="O32381" t="s">
        <v>23772</v>
      </c>
      <c r="P32381" t="s">
        <v>225</v>
      </c>
      <c r="Q32381" t="s">
        <v>42</v>
      </c>
      <c r="R32381" t="s">
        <v>47</v>
      </c>
      <c r="S32381">
        <v>42000</v>
      </c>
      <c r="T32381" t="s">
        <v>799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5">
      <c r="A32382">
        <v>430011</v>
      </c>
      <c r="B32382" t="s">
        <v>122</v>
      </c>
      <c r="C32382" t="s">
        <v>25</v>
      </c>
      <c r="D32382" t="s">
        <v>143</v>
      </c>
      <c r="E32382" t="s">
        <v>27462</v>
      </c>
      <c r="F32382" t="s">
        <v>28</v>
      </c>
      <c r="G32382" t="s">
        <v>52</v>
      </c>
      <c r="H32382" s="1">
        <v>44417</v>
      </c>
      <c r="I32382" s="1">
        <v>44212</v>
      </c>
      <c r="J32382" s="1">
        <v>44420</v>
      </c>
      <c r="K32382" s="1" t="str">
        <f>IF(OR(financial_loan[[#This Row],[loan_status]]="Fully Paid",financial_loan[[#This Row],[loan_status]]="Current"),"Good Loan","Bad Lone")</f>
        <v>Good Loan</v>
      </c>
      <c r="L32382" t="s">
        <v>40</v>
      </c>
      <c r="M32382" s="1">
        <v>44451</v>
      </c>
      <c r="N32382">
        <v>509699</v>
      </c>
      <c r="O32382" t="s">
        <v>23772</v>
      </c>
      <c r="P32382" t="s">
        <v>67</v>
      </c>
      <c r="Q32382" t="s">
        <v>42</v>
      </c>
      <c r="R32382" t="s">
        <v>47</v>
      </c>
      <c r="S32382">
        <v>30000</v>
      </c>
      <c r="T32382" t="s">
        <v>333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5">
      <c r="A32383">
        <v>543675</v>
      </c>
      <c r="B32383" t="s">
        <v>201</v>
      </c>
      <c r="C32383" t="s">
        <v>25</v>
      </c>
      <c r="D32383" t="s">
        <v>90</v>
      </c>
      <c r="E32383" t="s">
        <v>27463</v>
      </c>
      <c r="F32383" t="s">
        <v>28</v>
      </c>
      <c r="G32383" t="s">
        <v>52</v>
      </c>
      <c r="H32383" s="1">
        <v>44387</v>
      </c>
      <c r="I32383" s="1">
        <v>44269</v>
      </c>
      <c r="J32383" s="1">
        <v>44268</v>
      </c>
      <c r="K32383" s="1" t="str">
        <f>IF(OR(financial_loan[[#This Row],[loan_status]]="Fully Paid",financial_loan[[#This Row],[loan_status]]="Current"),"Good Loan","Bad Lone")</f>
        <v>Good Loan</v>
      </c>
      <c r="L32383" t="s">
        <v>40</v>
      </c>
      <c r="M32383" s="1">
        <v>44299</v>
      </c>
      <c r="N32383">
        <v>701393</v>
      </c>
      <c r="O32383" t="s">
        <v>23772</v>
      </c>
      <c r="P32383" t="s">
        <v>67</v>
      </c>
      <c r="Q32383" t="s">
        <v>42</v>
      </c>
      <c r="R32383" t="s">
        <v>47</v>
      </c>
      <c r="S32383">
        <v>99996</v>
      </c>
      <c r="T32383" t="s">
        <v>525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5">
      <c r="A32384">
        <v>635735</v>
      </c>
      <c r="B32384" t="s">
        <v>222</v>
      </c>
      <c r="C32384" t="s">
        <v>25</v>
      </c>
      <c r="D32384" t="s">
        <v>37</v>
      </c>
      <c r="E32384" t="s">
        <v>27464</v>
      </c>
      <c r="F32384" t="s">
        <v>28</v>
      </c>
      <c r="G32384" t="s">
        <v>52</v>
      </c>
      <c r="H32384" s="1">
        <v>44540</v>
      </c>
      <c r="I32384" s="1">
        <v>44422</v>
      </c>
      <c r="J32384" s="1">
        <v>44210</v>
      </c>
      <c r="K32384" s="1" t="str">
        <f>IF(OR(financial_loan[[#This Row],[loan_status]]="Fully Paid",financial_loan[[#This Row],[loan_status]]="Current"),"Good Loan","Bad Lone")</f>
        <v>Good Loan</v>
      </c>
      <c r="L32384" t="s">
        <v>40</v>
      </c>
      <c r="M32384" s="1">
        <v>44241</v>
      </c>
      <c r="N32384">
        <v>814402</v>
      </c>
      <c r="O32384" t="s">
        <v>23772</v>
      </c>
      <c r="P32384" t="s">
        <v>67</v>
      </c>
      <c r="Q32384" t="s">
        <v>42</v>
      </c>
      <c r="R32384" t="s">
        <v>47</v>
      </c>
      <c r="S32384">
        <v>60000</v>
      </c>
      <c r="T32384" t="s">
        <v>3000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5">
      <c r="A32385">
        <v>441550</v>
      </c>
      <c r="B32385" t="s">
        <v>74</v>
      </c>
      <c r="C32385" t="s">
        <v>25</v>
      </c>
      <c r="D32385" t="s">
        <v>26</v>
      </c>
      <c r="E32385" t="s">
        <v>7063</v>
      </c>
      <c r="F32385" t="s">
        <v>28</v>
      </c>
      <c r="G32385" t="s">
        <v>52</v>
      </c>
      <c r="H32385" s="1">
        <v>44448</v>
      </c>
      <c r="I32385" s="1">
        <v>44451</v>
      </c>
      <c r="J32385" s="1">
        <v>44481</v>
      </c>
      <c r="K32385" s="1" t="str">
        <f>IF(OR(financial_loan[[#This Row],[loan_status]]="Fully Paid",financial_loan[[#This Row],[loan_status]]="Current"),"Good Loan","Bad Lone")</f>
        <v>Good Loan</v>
      </c>
      <c r="L32385" t="s">
        <v>40</v>
      </c>
      <c r="M32385" s="1">
        <v>44512</v>
      </c>
      <c r="N32385">
        <v>535761</v>
      </c>
      <c r="O32385" t="s">
        <v>23772</v>
      </c>
      <c r="P32385" t="s">
        <v>225</v>
      </c>
      <c r="Q32385" t="s">
        <v>42</v>
      </c>
      <c r="R32385" t="s">
        <v>47</v>
      </c>
      <c r="S32385">
        <v>107000</v>
      </c>
      <c r="T32385" t="s">
        <v>3143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5">
      <c r="A32386">
        <v>297158</v>
      </c>
      <c r="B32386" t="s">
        <v>49</v>
      </c>
      <c r="C32386" t="s">
        <v>25</v>
      </c>
      <c r="D32386" t="s">
        <v>26</v>
      </c>
      <c r="E32386" t="s">
        <v>27465</v>
      </c>
      <c r="F32386" t="s">
        <v>28</v>
      </c>
      <c r="G32386" t="s">
        <v>52</v>
      </c>
      <c r="H32386" s="1">
        <v>44263</v>
      </c>
      <c r="I32386" s="1">
        <v>44266</v>
      </c>
      <c r="J32386" s="1">
        <v>44297</v>
      </c>
      <c r="K32386" s="1" t="str">
        <f>IF(OR(financial_loan[[#This Row],[loan_status]]="Fully Paid",financial_loan[[#This Row],[loan_status]]="Current"),"Good Loan","Bad Lone")</f>
        <v>Good Loan</v>
      </c>
      <c r="L32386" t="s">
        <v>40</v>
      </c>
      <c r="M32386" s="1">
        <v>44327</v>
      </c>
      <c r="N32386">
        <v>297155</v>
      </c>
      <c r="O32386" t="s">
        <v>23772</v>
      </c>
      <c r="P32386" t="s">
        <v>67</v>
      </c>
      <c r="Q32386" t="s">
        <v>42</v>
      </c>
      <c r="R32386" t="s">
        <v>47</v>
      </c>
      <c r="S32386">
        <v>50000</v>
      </c>
      <c r="T32386" t="s">
        <v>5366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5">
      <c r="A32387">
        <v>521681</v>
      </c>
      <c r="B32387" t="s">
        <v>78</v>
      </c>
      <c r="C32387" t="s">
        <v>25</v>
      </c>
      <c r="D32387" t="s">
        <v>98</v>
      </c>
      <c r="E32387" t="s">
        <v>120</v>
      </c>
      <c r="F32387" t="s">
        <v>28</v>
      </c>
      <c r="G32387" t="s">
        <v>52</v>
      </c>
      <c r="H32387" s="1">
        <v>44326</v>
      </c>
      <c r="I32387" s="1">
        <v>44267</v>
      </c>
      <c r="J32387" s="1">
        <v>44267</v>
      </c>
      <c r="K32387" s="1" t="str">
        <f>IF(OR(financial_loan[[#This Row],[loan_status]]="Fully Paid",financial_loan[[#This Row],[loan_status]]="Current"),"Good Loan","Bad Lone")</f>
        <v>Good Loan</v>
      </c>
      <c r="L32387" t="s">
        <v>40</v>
      </c>
      <c r="M32387" s="1">
        <v>44298</v>
      </c>
      <c r="N32387">
        <v>674622</v>
      </c>
      <c r="O32387" t="s">
        <v>23772</v>
      </c>
      <c r="P32387" t="s">
        <v>67</v>
      </c>
      <c r="Q32387" t="s">
        <v>42</v>
      </c>
      <c r="R32387" t="s">
        <v>47</v>
      </c>
      <c r="S32387">
        <v>50004</v>
      </c>
      <c r="T32387" t="s">
        <v>6499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5">
      <c r="A32388">
        <v>502701</v>
      </c>
      <c r="B32388" t="s">
        <v>36</v>
      </c>
      <c r="C32388" t="s">
        <v>25</v>
      </c>
      <c r="D32388" t="s">
        <v>56</v>
      </c>
      <c r="E32388" t="s">
        <v>18504</v>
      </c>
      <c r="F32388" t="s">
        <v>28</v>
      </c>
      <c r="G32388" t="s">
        <v>52</v>
      </c>
      <c r="H32388" s="1">
        <v>44296</v>
      </c>
      <c r="I32388" s="1">
        <v>44332</v>
      </c>
      <c r="J32388" s="1">
        <v>44299</v>
      </c>
      <c r="K32388" s="1" t="str">
        <f>IF(OR(financial_loan[[#This Row],[loan_status]]="Fully Paid",financial_loan[[#This Row],[loan_status]]="Current"),"Good Loan","Bad Lone")</f>
        <v>Good Loan</v>
      </c>
      <c r="L32388" t="s">
        <v>40</v>
      </c>
      <c r="M32388" s="1">
        <v>44329</v>
      </c>
      <c r="N32388">
        <v>646602</v>
      </c>
      <c r="O32388" t="s">
        <v>23772</v>
      </c>
      <c r="P32388" t="s">
        <v>32</v>
      </c>
      <c r="Q32388" t="s">
        <v>42</v>
      </c>
      <c r="R32388" t="s">
        <v>47</v>
      </c>
      <c r="S32388">
        <v>63755</v>
      </c>
      <c r="T32388" t="s">
        <v>3110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5">
      <c r="A32389">
        <v>509577</v>
      </c>
      <c r="B32389" t="s">
        <v>36</v>
      </c>
      <c r="C32389" t="s">
        <v>25</v>
      </c>
      <c r="D32389" t="s">
        <v>161</v>
      </c>
      <c r="E32389" t="s">
        <v>27466</v>
      </c>
      <c r="F32389" t="s">
        <v>28</v>
      </c>
      <c r="G32389" t="s">
        <v>52</v>
      </c>
      <c r="H32389" s="1">
        <v>44326</v>
      </c>
      <c r="I32389" s="1">
        <v>44419</v>
      </c>
      <c r="J32389" s="1">
        <v>44419</v>
      </c>
      <c r="K32389" s="1" t="str">
        <f>IF(OR(financial_loan[[#This Row],[loan_status]]="Fully Paid",financial_loan[[#This Row],[loan_status]]="Current"),"Good Loan","Bad Lone")</f>
        <v>Good Loan</v>
      </c>
      <c r="L32389" t="s">
        <v>40</v>
      </c>
      <c r="M32389" s="1">
        <v>44450</v>
      </c>
      <c r="N32389">
        <v>657773</v>
      </c>
      <c r="O32389" t="s">
        <v>23772</v>
      </c>
      <c r="P32389" t="s">
        <v>32</v>
      </c>
      <c r="Q32389" t="s">
        <v>42</v>
      </c>
      <c r="R32389" t="s">
        <v>47</v>
      </c>
      <c r="S32389">
        <v>110000</v>
      </c>
      <c r="T32389" t="s">
        <v>4187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5">
      <c r="A32390">
        <v>409434</v>
      </c>
      <c r="B32390" t="s">
        <v>168</v>
      </c>
      <c r="C32390" t="s">
        <v>25</v>
      </c>
      <c r="D32390" t="s">
        <v>37</v>
      </c>
      <c r="E32390" t="s">
        <v>27467</v>
      </c>
      <c r="F32390" t="s">
        <v>28</v>
      </c>
      <c r="G32390" t="s">
        <v>52</v>
      </c>
      <c r="H32390" s="1">
        <v>44509</v>
      </c>
      <c r="I32390" s="1">
        <v>44332</v>
      </c>
      <c r="J32390" s="1">
        <v>44298</v>
      </c>
      <c r="K32390" s="1" t="str">
        <f>IF(OR(financial_loan[[#This Row],[loan_status]]="Fully Paid",financial_loan[[#This Row],[loan_status]]="Current"),"Good Loan","Bad Lone")</f>
        <v>Good Loan</v>
      </c>
      <c r="L32390" t="s">
        <v>40</v>
      </c>
      <c r="M32390" s="1">
        <v>44328</v>
      </c>
      <c r="N32390">
        <v>460178</v>
      </c>
      <c r="O32390" t="s">
        <v>23772</v>
      </c>
      <c r="P32390" t="s">
        <v>67</v>
      </c>
      <c r="Q32390" t="s">
        <v>42</v>
      </c>
      <c r="R32390" t="s">
        <v>47</v>
      </c>
      <c r="S32390">
        <v>74000</v>
      </c>
      <c r="T32390" t="s">
        <v>1590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5">
      <c r="A32391">
        <v>533616</v>
      </c>
      <c r="B32391" t="s">
        <v>1423</v>
      </c>
      <c r="C32391" t="s">
        <v>25</v>
      </c>
      <c r="D32391" t="s">
        <v>37</v>
      </c>
      <c r="E32391" t="s">
        <v>27468</v>
      </c>
      <c r="F32391" t="s">
        <v>28</v>
      </c>
      <c r="G32391" t="s">
        <v>52</v>
      </c>
      <c r="H32391" s="1">
        <v>44357</v>
      </c>
      <c r="I32391" s="1">
        <v>44211</v>
      </c>
      <c r="J32391" s="1">
        <v>44451</v>
      </c>
      <c r="K32391" s="1" t="str">
        <f>IF(OR(financial_loan[[#This Row],[loan_status]]="Fully Paid",financial_loan[[#This Row],[loan_status]]="Current"),"Good Loan","Bad Lone")</f>
        <v>Good Loan</v>
      </c>
      <c r="L32391" t="s">
        <v>40</v>
      </c>
      <c r="M32391" s="1">
        <v>44481</v>
      </c>
      <c r="N32391">
        <v>689745</v>
      </c>
      <c r="O32391" t="s">
        <v>23772</v>
      </c>
      <c r="P32391" t="s">
        <v>64</v>
      </c>
      <c r="Q32391" t="s">
        <v>42</v>
      </c>
      <c r="R32391" t="s">
        <v>47</v>
      </c>
      <c r="S32391">
        <v>51992</v>
      </c>
      <c r="T32391" t="s">
        <v>4662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5">
      <c r="A32392">
        <v>770137</v>
      </c>
      <c r="B32392" t="s">
        <v>122</v>
      </c>
      <c r="C32392" t="s">
        <v>25</v>
      </c>
      <c r="D32392" t="s">
        <v>56</v>
      </c>
      <c r="E32392" t="s">
        <v>27469</v>
      </c>
      <c r="F32392" t="s">
        <v>28</v>
      </c>
      <c r="G32392" t="s">
        <v>52</v>
      </c>
      <c r="H32392" s="1">
        <v>44358</v>
      </c>
      <c r="I32392" s="1">
        <v>44332</v>
      </c>
      <c r="J32392" s="1">
        <v>44512</v>
      </c>
      <c r="K32392" s="1" t="str">
        <f>IF(OR(financial_loan[[#This Row],[loan_status]]="Fully Paid",financial_loan[[#This Row],[loan_status]]="Current"),"Good Loan","Bad Lone")</f>
        <v>Good Loan</v>
      </c>
      <c r="L32392" t="s">
        <v>40</v>
      </c>
      <c r="M32392" s="1">
        <v>44542</v>
      </c>
      <c r="N32392">
        <v>971723</v>
      </c>
      <c r="O32392" t="s">
        <v>23772</v>
      </c>
      <c r="P32392" t="s">
        <v>67</v>
      </c>
      <c r="Q32392" t="s">
        <v>42</v>
      </c>
      <c r="R32392" t="s">
        <v>47</v>
      </c>
      <c r="S32392">
        <v>40000</v>
      </c>
      <c r="T32392" t="s">
        <v>3625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5">
      <c r="A32393">
        <v>522012</v>
      </c>
      <c r="B32393" t="s">
        <v>36</v>
      </c>
      <c r="C32393" t="s">
        <v>25</v>
      </c>
      <c r="D32393" t="s">
        <v>44</v>
      </c>
      <c r="E32393" t="s">
        <v>27470</v>
      </c>
      <c r="F32393" t="s">
        <v>28</v>
      </c>
      <c r="G32393" t="s">
        <v>52</v>
      </c>
      <c r="H32393" s="1">
        <v>44357</v>
      </c>
      <c r="I32393" s="1">
        <v>44332</v>
      </c>
      <c r="J32393" s="1">
        <v>44209</v>
      </c>
      <c r="K32393" s="1" t="str">
        <f>IF(OR(financial_loan[[#This Row],[loan_status]]="Fully Paid",financial_loan[[#This Row],[loan_status]]="Current"),"Good Loan","Bad Lone")</f>
        <v>Good Loan</v>
      </c>
      <c r="L32393" t="s">
        <v>40</v>
      </c>
      <c r="M32393" s="1">
        <v>44240</v>
      </c>
      <c r="N32393">
        <v>675153</v>
      </c>
      <c r="O32393" t="s">
        <v>23772</v>
      </c>
      <c r="P32393" t="s">
        <v>67</v>
      </c>
      <c r="Q32393" t="s">
        <v>42</v>
      </c>
      <c r="R32393" t="s">
        <v>47</v>
      </c>
      <c r="S32393">
        <v>91500</v>
      </c>
      <c r="T32393" t="s">
        <v>5093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5">
      <c r="A32394">
        <v>465586</v>
      </c>
      <c r="B32394" t="s">
        <v>95</v>
      </c>
      <c r="C32394" t="s">
        <v>25</v>
      </c>
      <c r="D32394" t="s">
        <v>26</v>
      </c>
      <c r="E32394" t="s">
        <v>108</v>
      </c>
      <c r="F32394" t="s">
        <v>28</v>
      </c>
      <c r="G32394" t="s">
        <v>52</v>
      </c>
      <c r="H32394" s="1">
        <v>44539</v>
      </c>
      <c r="I32394" s="1">
        <v>44390</v>
      </c>
      <c r="J32394" s="1">
        <v>44542</v>
      </c>
      <c r="K32394" s="1" t="str">
        <f>IF(OR(financial_loan[[#This Row],[loan_status]]="Fully Paid",financial_loan[[#This Row],[loan_status]]="Current"),"Good Loan","Bad Lone")</f>
        <v>Good Loan</v>
      </c>
      <c r="L32394" t="s">
        <v>40</v>
      </c>
      <c r="M32394" s="1">
        <v>44573</v>
      </c>
      <c r="N32394">
        <v>584301</v>
      </c>
      <c r="O32394" t="s">
        <v>23772</v>
      </c>
      <c r="P32394" t="s">
        <v>67</v>
      </c>
      <c r="Q32394" t="s">
        <v>42</v>
      </c>
      <c r="R32394" t="s">
        <v>47</v>
      </c>
      <c r="S32394">
        <v>100000</v>
      </c>
      <c r="T32394" t="s">
        <v>1171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5">
      <c r="A32395">
        <v>802214</v>
      </c>
      <c r="B32395" t="s">
        <v>367</v>
      </c>
      <c r="C32395" t="s">
        <v>25</v>
      </c>
      <c r="D32395" t="s">
        <v>56</v>
      </c>
      <c r="E32395" t="s">
        <v>27471</v>
      </c>
      <c r="F32395" t="s">
        <v>28</v>
      </c>
      <c r="G32395" t="s">
        <v>52</v>
      </c>
      <c r="H32395" s="1">
        <v>44388</v>
      </c>
      <c r="I32395" s="1">
        <v>44240</v>
      </c>
      <c r="J32395" s="1">
        <v>44209</v>
      </c>
      <c r="K32395" s="1" t="str">
        <f>IF(OR(financial_loan[[#This Row],[loan_status]]="Fully Paid",financial_loan[[#This Row],[loan_status]]="Current"),"Good Loan","Bad Lone")</f>
        <v>Good Loan</v>
      </c>
      <c r="L32395" t="s">
        <v>40</v>
      </c>
      <c r="M32395" s="1">
        <v>44240</v>
      </c>
      <c r="N32395">
        <v>1007846</v>
      </c>
      <c r="O32395" t="s">
        <v>23772</v>
      </c>
      <c r="P32395" t="s">
        <v>225</v>
      </c>
      <c r="Q32395" t="s">
        <v>42</v>
      </c>
      <c r="R32395" t="s">
        <v>47</v>
      </c>
      <c r="S32395">
        <v>40000</v>
      </c>
      <c r="T32395" t="s">
        <v>2416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5">
      <c r="A32396">
        <v>724585</v>
      </c>
      <c r="B32396" t="s">
        <v>36</v>
      </c>
      <c r="C32396" t="s">
        <v>25</v>
      </c>
      <c r="D32396" t="s">
        <v>56</v>
      </c>
      <c r="E32396" t="s">
        <v>11160</v>
      </c>
      <c r="F32396" t="s">
        <v>28</v>
      </c>
      <c r="G32396" t="s">
        <v>52</v>
      </c>
      <c r="H32396" s="1">
        <v>44297</v>
      </c>
      <c r="I32396" s="1">
        <v>44332</v>
      </c>
      <c r="J32396" s="1">
        <v>44330</v>
      </c>
      <c r="K32396" s="1" t="str">
        <f>IF(OR(financial_loan[[#This Row],[loan_status]]="Fully Paid",financial_loan[[#This Row],[loan_status]]="Current"),"Good Loan","Bad Lone")</f>
        <v>Good Loan</v>
      </c>
      <c r="L32396" t="s">
        <v>40</v>
      </c>
      <c r="M32396" s="1">
        <v>44361</v>
      </c>
      <c r="N32396">
        <v>919712</v>
      </c>
      <c r="O32396" t="s">
        <v>23772</v>
      </c>
      <c r="P32396" t="s">
        <v>67</v>
      </c>
      <c r="Q32396" t="s">
        <v>42</v>
      </c>
      <c r="R32396" t="s">
        <v>47</v>
      </c>
      <c r="S32396">
        <v>50000</v>
      </c>
      <c r="T32396" t="s">
        <v>2020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5">
      <c r="A32397">
        <v>740694</v>
      </c>
      <c r="B32397" t="s">
        <v>222</v>
      </c>
      <c r="C32397" t="s">
        <v>25</v>
      </c>
      <c r="D32397" t="s">
        <v>56</v>
      </c>
      <c r="E32397" t="s">
        <v>27472</v>
      </c>
      <c r="F32397" t="s">
        <v>28</v>
      </c>
      <c r="G32397" t="s">
        <v>52</v>
      </c>
      <c r="H32397" s="1">
        <v>44297</v>
      </c>
      <c r="I32397" s="1">
        <v>44332</v>
      </c>
      <c r="J32397" s="1">
        <v>44328</v>
      </c>
      <c r="K32397" s="1" t="str">
        <f>IF(OR(financial_loan[[#This Row],[loan_status]]="Fully Paid",financial_loan[[#This Row],[loan_status]]="Current"),"Good Loan","Bad Lone")</f>
        <v>Good Loan</v>
      </c>
      <c r="L32397" t="s">
        <v>40</v>
      </c>
      <c r="M32397" s="1">
        <v>44359</v>
      </c>
      <c r="N32397">
        <v>938449</v>
      </c>
      <c r="O32397" t="s">
        <v>23772</v>
      </c>
      <c r="P32397" t="s">
        <v>67</v>
      </c>
      <c r="Q32397" t="s">
        <v>42</v>
      </c>
      <c r="R32397" t="s">
        <v>47</v>
      </c>
      <c r="S32397">
        <v>118374</v>
      </c>
      <c r="T32397" t="s">
        <v>31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5">
      <c r="A32398">
        <v>790482</v>
      </c>
      <c r="B32398" t="s">
        <v>49</v>
      </c>
      <c r="C32398" t="s">
        <v>25</v>
      </c>
      <c r="D32398" t="s">
        <v>56</v>
      </c>
      <c r="E32398" t="s">
        <v>18269</v>
      </c>
      <c r="F32398" t="s">
        <v>28</v>
      </c>
      <c r="G32398" t="s">
        <v>52</v>
      </c>
      <c r="H32398" s="1">
        <v>44358</v>
      </c>
      <c r="I32398" s="1">
        <v>44332</v>
      </c>
      <c r="J32398" s="1">
        <v>44422</v>
      </c>
      <c r="K32398" s="1" t="str">
        <f>IF(OR(financial_loan[[#This Row],[loan_status]]="Fully Paid",financial_loan[[#This Row],[loan_status]]="Current"),"Good Loan","Bad Lone")</f>
        <v>Good Loan</v>
      </c>
      <c r="L32398" t="s">
        <v>40</v>
      </c>
      <c r="M32398" s="1">
        <v>44453</v>
      </c>
      <c r="N32398">
        <v>994624</v>
      </c>
      <c r="O32398" t="s">
        <v>23772</v>
      </c>
      <c r="P32398" t="s">
        <v>32</v>
      </c>
      <c r="Q32398" t="s">
        <v>42</v>
      </c>
      <c r="R32398" t="s">
        <v>47</v>
      </c>
      <c r="S32398">
        <v>153000</v>
      </c>
      <c r="T32398" t="s">
        <v>2210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5">
      <c r="A32399">
        <v>424125</v>
      </c>
      <c r="B32399" t="s">
        <v>36</v>
      </c>
      <c r="C32399" t="s">
        <v>25</v>
      </c>
      <c r="D32399" t="s">
        <v>56</v>
      </c>
      <c r="E32399" t="s">
        <v>27473</v>
      </c>
      <c r="F32399" t="s">
        <v>28</v>
      </c>
      <c r="G32399" t="s">
        <v>52</v>
      </c>
      <c r="H32399" s="1">
        <v>44386</v>
      </c>
      <c r="I32399" s="1">
        <v>44302</v>
      </c>
      <c r="J32399" s="1">
        <v>44389</v>
      </c>
      <c r="K32399" s="1" t="str">
        <f>IF(OR(financial_loan[[#This Row],[loan_status]]="Fully Paid",financial_loan[[#This Row],[loan_status]]="Current"),"Good Loan","Bad Lone")</f>
        <v>Good Loan</v>
      </c>
      <c r="L32399" t="s">
        <v>40</v>
      </c>
      <c r="M32399" s="1">
        <v>44420</v>
      </c>
      <c r="N32399">
        <v>499640</v>
      </c>
      <c r="O32399" t="s">
        <v>23772</v>
      </c>
      <c r="P32399" t="s">
        <v>32</v>
      </c>
      <c r="Q32399" t="s">
        <v>42</v>
      </c>
      <c r="R32399" t="s">
        <v>47</v>
      </c>
      <c r="S32399">
        <v>50000</v>
      </c>
      <c r="T32399" t="s">
        <v>713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5">
      <c r="A32400">
        <v>351914</v>
      </c>
      <c r="B32400" t="s">
        <v>95</v>
      </c>
      <c r="C32400" t="s">
        <v>25</v>
      </c>
      <c r="D32400" t="s">
        <v>143</v>
      </c>
      <c r="E32400" t="s">
        <v>16376</v>
      </c>
      <c r="F32400" t="s">
        <v>28</v>
      </c>
      <c r="G32400" t="s">
        <v>52</v>
      </c>
      <c r="H32400" s="1">
        <v>44385</v>
      </c>
      <c r="I32400" s="1">
        <v>44388</v>
      </c>
      <c r="J32400" s="1">
        <v>44388</v>
      </c>
      <c r="K32400" s="1" t="str">
        <f>IF(OR(financial_loan[[#This Row],[loan_status]]="Fully Paid",financial_loan[[#This Row],[loan_status]]="Current"),"Good Loan","Bad Lone")</f>
        <v>Good Loan</v>
      </c>
      <c r="L32400" t="s">
        <v>40</v>
      </c>
      <c r="M32400" s="1">
        <v>44419</v>
      </c>
      <c r="N32400">
        <v>354785</v>
      </c>
      <c r="O32400" t="s">
        <v>23772</v>
      </c>
      <c r="P32400" t="s">
        <v>67</v>
      </c>
      <c r="Q32400" t="s">
        <v>42</v>
      </c>
      <c r="R32400" t="s">
        <v>47</v>
      </c>
      <c r="S32400">
        <v>32000</v>
      </c>
      <c r="T32400" t="s">
        <v>3843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5">
      <c r="A32401">
        <v>509947</v>
      </c>
      <c r="B32401" t="s">
        <v>49</v>
      </c>
      <c r="C32401" t="s">
        <v>25</v>
      </c>
      <c r="D32401" t="s">
        <v>62</v>
      </c>
      <c r="E32401" t="s">
        <v>27474</v>
      </c>
      <c r="F32401" t="s">
        <v>28</v>
      </c>
      <c r="G32401" t="s">
        <v>52</v>
      </c>
      <c r="H32401" s="1">
        <v>44326</v>
      </c>
      <c r="I32401" s="1">
        <v>44329</v>
      </c>
      <c r="J32401" s="1">
        <v>44329</v>
      </c>
      <c r="K32401" s="1" t="str">
        <f>IF(OR(financial_loan[[#This Row],[loan_status]]="Fully Paid",financial_loan[[#This Row],[loan_status]]="Current"),"Good Loan","Bad Lone")</f>
        <v>Good Loan</v>
      </c>
      <c r="L32401" t="s">
        <v>40</v>
      </c>
      <c r="M32401" s="1">
        <v>44360</v>
      </c>
      <c r="N32401">
        <v>658388</v>
      </c>
      <c r="O32401" t="s">
        <v>23772</v>
      </c>
      <c r="P32401" t="s">
        <v>225</v>
      </c>
      <c r="Q32401" t="s">
        <v>42</v>
      </c>
      <c r="R32401" t="s">
        <v>47</v>
      </c>
      <c r="S32401">
        <v>60000</v>
      </c>
      <c r="T32401" t="s">
        <v>1010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5">
      <c r="A32402">
        <v>358734</v>
      </c>
      <c r="B32402" t="s">
        <v>180</v>
      </c>
      <c r="C32402" t="s">
        <v>25</v>
      </c>
      <c r="D32402" t="s">
        <v>62</v>
      </c>
      <c r="E32402" t="s">
        <v>27475</v>
      </c>
      <c r="F32402" t="s">
        <v>28</v>
      </c>
      <c r="G32402" t="s">
        <v>52</v>
      </c>
      <c r="H32402" s="1">
        <v>44477</v>
      </c>
      <c r="I32402" s="1">
        <v>44332</v>
      </c>
      <c r="J32402" s="1">
        <v>44511</v>
      </c>
      <c r="K32402" s="1" t="str">
        <f>IF(OR(financial_loan[[#This Row],[loan_status]]="Fully Paid",financial_loan[[#This Row],[loan_status]]="Current"),"Good Loan","Bad Lone")</f>
        <v>Good Loan</v>
      </c>
      <c r="L32402" t="s">
        <v>40</v>
      </c>
      <c r="M32402" s="1">
        <v>44541</v>
      </c>
      <c r="N32402">
        <v>365478</v>
      </c>
      <c r="O32402" t="s">
        <v>23772</v>
      </c>
      <c r="P32402" t="s">
        <v>46</v>
      </c>
      <c r="Q32402" t="s">
        <v>42</v>
      </c>
      <c r="R32402" t="s">
        <v>47</v>
      </c>
      <c r="S32402">
        <v>96000</v>
      </c>
      <c r="T32402" t="s">
        <v>335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5">
      <c r="A32403">
        <v>856729</v>
      </c>
      <c r="B32403" t="s">
        <v>239</v>
      </c>
      <c r="C32403" t="s">
        <v>25</v>
      </c>
      <c r="D32403" t="s">
        <v>44</v>
      </c>
      <c r="E32403" t="s">
        <v>27476</v>
      </c>
      <c r="F32403" t="s">
        <v>28</v>
      </c>
      <c r="G32403" t="s">
        <v>52</v>
      </c>
      <c r="H32403" s="1">
        <v>44419</v>
      </c>
      <c r="I32403" s="1">
        <v>44332</v>
      </c>
      <c r="J32403" s="1">
        <v>44480</v>
      </c>
      <c r="K32403" s="1" t="str">
        <f>IF(OR(financial_loan[[#This Row],[loan_status]]="Fully Paid",financial_loan[[#This Row],[loan_status]]="Current"),"Good Loan","Bad Lone")</f>
        <v>Good Loan</v>
      </c>
      <c r="L32403" t="s">
        <v>40</v>
      </c>
      <c r="M32403" s="1">
        <v>44511</v>
      </c>
      <c r="N32403">
        <v>1069119</v>
      </c>
      <c r="O32403" t="s">
        <v>23772</v>
      </c>
      <c r="P32403" t="s">
        <v>225</v>
      </c>
      <c r="Q32403" t="s">
        <v>42</v>
      </c>
      <c r="R32403" t="s">
        <v>47</v>
      </c>
      <c r="S32403">
        <v>60000</v>
      </c>
      <c r="T32403" t="s">
        <v>3205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5">
      <c r="A32404">
        <v>502167</v>
      </c>
      <c r="B32404" t="s">
        <v>49</v>
      </c>
      <c r="C32404" t="s">
        <v>25</v>
      </c>
      <c r="D32404" t="s">
        <v>44</v>
      </c>
      <c r="E32404" t="s">
        <v>27477</v>
      </c>
      <c r="F32404" t="s">
        <v>28</v>
      </c>
      <c r="G32404" t="s">
        <v>52</v>
      </c>
      <c r="H32404" s="1">
        <v>44296</v>
      </c>
      <c r="I32404" s="1">
        <v>44326</v>
      </c>
      <c r="J32404" s="1">
        <v>44326</v>
      </c>
      <c r="K32404" s="1" t="str">
        <f>IF(OR(financial_loan[[#This Row],[loan_status]]="Fully Paid",financial_loan[[#This Row],[loan_status]]="Current"),"Good Loan","Bad Lone")</f>
        <v>Good Loan</v>
      </c>
      <c r="L32404" t="s">
        <v>40</v>
      </c>
      <c r="M32404" s="1">
        <v>44357</v>
      </c>
      <c r="N32404">
        <v>645689</v>
      </c>
      <c r="O32404" t="s">
        <v>23772</v>
      </c>
      <c r="P32404" t="s">
        <v>64</v>
      </c>
      <c r="Q32404" t="s">
        <v>42</v>
      </c>
      <c r="R32404" t="s">
        <v>47</v>
      </c>
      <c r="S32404">
        <v>32400</v>
      </c>
      <c r="T32404" t="s">
        <v>167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5">
      <c r="A32405">
        <v>763834</v>
      </c>
      <c r="B32405" t="s">
        <v>201</v>
      </c>
      <c r="C32405" t="s">
        <v>25</v>
      </c>
      <c r="D32405" t="s">
        <v>90</v>
      </c>
      <c r="E32405" t="s">
        <v>3926</v>
      </c>
      <c r="F32405" t="s">
        <v>28</v>
      </c>
      <c r="G32405" t="s">
        <v>52</v>
      </c>
      <c r="H32405" s="1">
        <v>44327</v>
      </c>
      <c r="I32405" s="1">
        <v>44362</v>
      </c>
      <c r="J32405" s="1">
        <v>44360</v>
      </c>
      <c r="K32405" s="1" t="str">
        <f>IF(OR(financial_loan[[#This Row],[loan_status]]="Fully Paid",financial_loan[[#This Row],[loan_status]]="Current"),"Good Loan","Bad Lone")</f>
        <v>Good Loan</v>
      </c>
      <c r="L32405" t="s">
        <v>40</v>
      </c>
      <c r="M32405" s="1">
        <v>44390</v>
      </c>
      <c r="N32405">
        <v>964495</v>
      </c>
      <c r="O32405" t="s">
        <v>23772</v>
      </c>
      <c r="P32405" t="s">
        <v>225</v>
      </c>
      <c r="Q32405" t="s">
        <v>42</v>
      </c>
      <c r="R32405" t="s">
        <v>47</v>
      </c>
      <c r="S32405">
        <v>45000</v>
      </c>
      <c r="T32405" t="s">
        <v>39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5">
      <c r="A32406">
        <v>505850</v>
      </c>
      <c r="B32406" t="s">
        <v>69</v>
      </c>
      <c r="C32406" t="s">
        <v>25</v>
      </c>
      <c r="D32406" t="s">
        <v>37</v>
      </c>
      <c r="E32406" t="s">
        <v>14030</v>
      </c>
      <c r="F32406" t="s">
        <v>28</v>
      </c>
      <c r="G32406" t="s">
        <v>52</v>
      </c>
      <c r="H32406" s="1">
        <v>44296</v>
      </c>
      <c r="I32406" s="1">
        <v>44241</v>
      </c>
      <c r="J32406" s="1">
        <v>44329</v>
      </c>
      <c r="K32406" s="1" t="str">
        <f>IF(OR(financial_loan[[#This Row],[loan_status]]="Fully Paid",financial_loan[[#This Row],[loan_status]]="Current"),"Good Loan","Bad Lone")</f>
        <v>Good Loan</v>
      </c>
      <c r="L32406" t="s">
        <v>40</v>
      </c>
      <c r="M32406" s="1">
        <v>44360</v>
      </c>
      <c r="N32406">
        <v>652060</v>
      </c>
      <c r="O32406" t="s">
        <v>23772</v>
      </c>
      <c r="P32406" t="s">
        <v>67</v>
      </c>
      <c r="Q32406" t="s">
        <v>42</v>
      </c>
      <c r="R32406" t="s">
        <v>47</v>
      </c>
      <c r="S32406">
        <v>49641</v>
      </c>
      <c r="T32406" t="s">
        <v>3587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5">
      <c r="A32407">
        <v>306768</v>
      </c>
      <c r="B32407" t="s">
        <v>36</v>
      </c>
      <c r="C32407" t="s">
        <v>25</v>
      </c>
      <c r="D32407" t="s">
        <v>26</v>
      </c>
      <c r="E32407" t="s">
        <v>1099</v>
      </c>
      <c r="F32407" t="s">
        <v>28</v>
      </c>
      <c r="G32407" t="s">
        <v>52</v>
      </c>
      <c r="H32407" s="1">
        <v>44294</v>
      </c>
      <c r="I32407" s="1">
        <v>44266</v>
      </c>
      <c r="J32407" s="1">
        <v>44297</v>
      </c>
      <c r="K32407" s="1" t="str">
        <f>IF(OR(financial_loan[[#This Row],[loan_status]]="Fully Paid",financial_loan[[#This Row],[loan_status]]="Current"),"Good Loan","Bad Lone")</f>
        <v>Good Loan</v>
      </c>
      <c r="L32407" t="s">
        <v>40</v>
      </c>
      <c r="M32407" s="1">
        <v>44327</v>
      </c>
      <c r="N32407">
        <v>306759</v>
      </c>
      <c r="O32407" t="s">
        <v>23772</v>
      </c>
      <c r="P32407" t="s">
        <v>225</v>
      </c>
      <c r="Q32407" t="s">
        <v>42</v>
      </c>
      <c r="R32407" t="s">
        <v>47</v>
      </c>
      <c r="S32407">
        <v>120000</v>
      </c>
      <c r="T32407" t="s">
        <v>1723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5">
      <c r="A32408">
        <v>384913</v>
      </c>
      <c r="B32408" t="s">
        <v>526</v>
      </c>
      <c r="C32408" t="s">
        <v>25</v>
      </c>
      <c r="D32408" t="s">
        <v>26</v>
      </c>
      <c r="E32408" t="s">
        <v>27478</v>
      </c>
      <c r="F32408" t="s">
        <v>28</v>
      </c>
      <c r="G32408" t="s">
        <v>52</v>
      </c>
      <c r="H32408" s="1">
        <v>44295</v>
      </c>
      <c r="I32408" s="1">
        <v>44453</v>
      </c>
      <c r="J32408" s="1">
        <v>44480</v>
      </c>
      <c r="K32408" s="1" t="str">
        <f>IF(OR(financial_loan[[#This Row],[loan_status]]="Fully Paid",financial_loan[[#This Row],[loan_status]]="Current"),"Good Loan","Bad Lone")</f>
        <v>Good Loan</v>
      </c>
      <c r="L32408" t="s">
        <v>40</v>
      </c>
      <c r="M32408" s="1">
        <v>44511</v>
      </c>
      <c r="N32408">
        <v>408929</v>
      </c>
      <c r="O32408" t="s">
        <v>23772</v>
      </c>
      <c r="P32408" t="s">
        <v>67</v>
      </c>
      <c r="Q32408" t="s">
        <v>42</v>
      </c>
      <c r="R32408" t="s">
        <v>47</v>
      </c>
      <c r="S32408">
        <v>15000</v>
      </c>
      <c r="T32408" t="s">
        <v>449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5">
      <c r="A32409">
        <v>342907</v>
      </c>
      <c r="B32409" t="s">
        <v>55</v>
      </c>
      <c r="C32409" t="s">
        <v>25</v>
      </c>
      <c r="D32409" t="s">
        <v>56</v>
      </c>
      <c r="E32409" t="s">
        <v>27479</v>
      </c>
      <c r="F32409" t="s">
        <v>28</v>
      </c>
      <c r="G32409" t="s">
        <v>52</v>
      </c>
      <c r="H32409" s="1">
        <v>44294</v>
      </c>
      <c r="I32409" s="1">
        <v>44297</v>
      </c>
      <c r="J32409" s="1">
        <v>44297</v>
      </c>
      <c r="K32409" s="1" t="str">
        <f>IF(OR(financial_loan[[#This Row],[loan_status]]="Fully Paid",financial_loan[[#This Row],[loan_status]]="Current"),"Good Loan","Bad Lone")</f>
        <v>Good Loan</v>
      </c>
      <c r="L32409" t="s">
        <v>40</v>
      </c>
      <c r="M32409" s="1">
        <v>44327</v>
      </c>
      <c r="N32409">
        <v>342899</v>
      </c>
      <c r="O32409" t="s">
        <v>23772</v>
      </c>
      <c r="P32409" t="s">
        <v>225</v>
      </c>
      <c r="Q32409" t="s">
        <v>42</v>
      </c>
      <c r="R32409" t="s">
        <v>47</v>
      </c>
      <c r="S32409">
        <v>60000</v>
      </c>
      <c r="T32409" t="s">
        <v>1388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5">
      <c r="A32410">
        <v>461894</v>
      </c>
      <c r="B32410" t="s">
        <v>547</v>
      </c>
      <c r="C32410" t="s">
        <v>25</v>
      </c>
      <c r="D32410" t="s">
        <v>26</v>
      </c>
      <c r="E32410" t="s">
        <v>27480</v>
      </c>
      <c r="F32410" t="s">
        <v>28</v>
      </c>
      <c r="G32410" t="s">
        <v>52</v>
      </c>
      <c r="H32410" s="1">
        <v>44539</v>
      </c>
      <c r="I32410" s="1">
        <v>44542</v>
      </c>
      <c r="J32410" s="1">
        <v>44542</v>
      </c>
      <c r="K32410" s="1" t="str">
        <f>IF(OR(financial_loan[[#This Row],[loan_status]]="Fully Paid",financial_loan[[#This Row],[loan_status]]="Current"),"Good Loan","Bad Lone")</f>
        <v>Good Loan</v>
      </c>
      <c r="L32410" t="s">
        <v>40</v>
      </c>
      <c r="M32410" s="1">
        <v>44573</v>
      </c>
      <c r="N32410">
        <v>577557</v>
      </c>
      <c r="O32410" t="s">
        <v>23772</v>
      </c>
      <c r="P32410" t="s">
        <v>46</v>
      </c>
      <c r="Q32410" t="s">
        <v>42</v>
      </c>
      <c r="R32410" t="s">
        <v>47</v>
      </c>
      <c r="S32410">
        <v>110000</v>
      </c>
      <c r="T32410" t="s">
        <v>4302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5">
      <c r="A32411">
        <v>380963</v>
      </c>
      <c r="B32411" t="s">
        <v>49</v>
      </c>
      <c r="C32411" t="s">
        <v>25</v>
      </c>
      <c r="D32411" t="s">
        <v>56</v>
      </c>
      <c r="E32411" t="s">
        <v>27481</v>
      </c>
      <c r="F32411" t="s">
        <v>28</v>
      </c>
      <c r="G32411" t="s">
        <v>52</v>
      </c>
      <c r="H32411" s="1">
        <v>44236</v>
      </c>
      <c r="I32411" s="1">
        <v>44271</v>
      </c>
      <c r="J32411" s="1">
        <v>44388</v>
      </c>
      <c r="K32411" s="1" t="str">
        <f>IF(OR(financial_loan[[#This Row],[loan_status]]="Fully Paid",financial_loan[[#This Row],[loan_status]]="Current"),"Good Loan","Bad Lone")</f>
        <v>Good Loan</v>
      </c>
      <c r="L32411" t="s">
        <v>40</v>
      </c>
      <c r="M32411" s="1">
        <v>44419</v>
      </c>
      <c r="N32411">
        <v>408908</v>
      </c>
      <c r="O32411" t="s">
        <v>23772</v>
      </c>
      <c r="P32411" t="s">
        <v>64</v>
      </c>
      <c r="Q32411" t="s">
        <v>42</v>
      </c>
      <c r="R32411" t="s">
        <v>47</v>
      </c>
      <c r="S32411">
        <v>78996</v>
      </c>
      <c r="T32411" t="s">
        <v>556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5">
      <c r="A32412">
        <v>474596</v>
      </c>
      <c r="B32412" t="s">
        <v>74</v>
      </c>
      <c r="C32412" t="s">
        <v>25</v>
      </c>
      <c r="D32412" t="s">
        <v>98</v>
      </c>
      <c r="E32412" t="s">
        <v>27482</v>
      </c>
      <c r="F32412" t="s">
        <v>28</v>
      </c>
      <c r="G32412" t="s">
        <v>52</v>
      </c>
      <c r="H32412" s="1">
        <v>44206</v>
      </c>
      <c r="I32412" s="1">
        <v>44420</v>
      </c>
      <c r="J32412" s="1">
        <v>44420</v>
      </c>
      <c r="K32412" s="1" t="str">
        <f>IF(OR(financial_loan[[#This Row],[loan_status]]="Fully Paid",financial_loan[[#This Row],[loan_status]]="Current"),"Good Loan","Bad Lone")</f>
        <v>Good Loan</v>
      </c>
      <c r="L32412" t="s">
        <v>40</v>
      </c>
      <c r="M32412" s="1">
        <v>44451</v>
      </c>
      <c r="N32412">
        <v>600384</v>
      </c>
      <c r="O32412" t="s">
        <v>23772</v>
      </c>
      <c r="P32412" t="s">
        <v>225</v>
      </c>
      <c r="Q32412" t="s">
        <v>42</v>
      </c>
      <c r="R32412" t="s">
        <v>47</v>
      </c>
      <c r="S32412">
        <v>85000</v>
      </c>
      <c r="T32412" t="s">
        <v>267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5">
      <c r="A32413">
        <v>482465</v>
      </c>
      <c r="B32413" t="s">
        <v>69</v>
      </c>
      <c r="C32413" t="s">
        <v>25</v>
      </c>
      <c r="D32413" t="s">
        <v>56</v>
      </c>
      <c r="E32413" t="s">
        <v>27483</v>
      </c>
      <c r="F32413" t="s">
        <v>28</v>
      </c>
      <c r="G32413" t="s">
        <v>52</v>
      </c>
      <c r="H32413" s="1">
        <v>44237</v>
      </c>
      <c r="I32413" s="1">
        <v>44240</v>
      </c>
      <c r="J32413" s="1">
        <v>44240</v>
      </c>
      <c r="K32413" s="1" t="str">
        <f>IF(OR(financial_loan[[#This Row],[loan_status]]="Fully Paid",financial_loan[[#This Row],[loan_status]]="Current"),"Good Loan","Bad Lone")</f>
        <v>Good Loan</v>
      </c>
      <c r="L32413" t="s">
        <v>40</v>
      </c>
      <c r="M32413" s="1">
        <v>44268</v>
      </c>
      <c r="N32413">
        <v>613737</v>
      </c>
      <c r="O32413" t="s">
        <v>23772</v>
      </c>
      <c r="P32413" t="s">
        <v>67</v>
      </c>
      <c r="Q32413" t="s">
        <v>42</v>
      </c>
      <c r="R32413" t="s">
        <v>47</v>
      </c>
      <c r="S32413">
        <v>35000</v>
      </c>
      <c r="T32413" t="s">
        <v>1985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5">
      <c r="A32414">
        <v>701611</v>
      </c>
      <c r="B32414" t="s">
        <v>24</v>
      </c>
      <c r="C32414" t="s">
        <v>25</v>
      </c>
      <c r="D32414" t="s">
        <v>56</v>
      </c>
      <c r="E32414" t="s">
        <v>253</v>
      </c>
      <c r="F32414" t="s">
        <v>28</v>
      </c>
      <c r="G32414" t="s">
        <v>52</v>
      </c>
      <c r="H32414" s="1">
        <v>44266</v>
      </c>
      <c r="I32414" s="1">
        <v>44211</v>
      </c>
      <c r="J32414" s="1">
        <v>44269</v>
      </c>
      <c r="K32414" s="1" t="str">
        <f>IF(OR(financial_loan[[#This Row],[loan_status]]="Fully Paid",financial_loan[[#This Row],[loan_status]]="Current"),"Good Loan","Bad Lone")</f>
        <v>Good Loan</v>
      </c>
      <c r="L32414" t="s">
        <v>40</v>
      </c>
      <c r="M32414" s="1">
        <v>44300</v>
      </c>
      <c r="N32414">
        <v>893373</v>
      </c>
      <c r="O32414" t="s">
        <v>23772</v>
      </c>
      <c r="P32414" t="s">
        <v>67</v>
      </c>
      <c r="Q32414" t="s">
        <v>42</v>
      </c>
      <c r="R32414" t="s">
        <v>47</v>
      </c>
      <c r="S32414">
        <v>35000</v>
      </c>
      <c r="T32414" t="s">
        <v>1057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5">
      <c r="A32415">
        <v>491675</v>
      </c>
      <c r="B32415" t="s">
        <v>24</v>
      </c>
      <c r="C32415" t="s">
        <v>25</v>
      </c>
      <c r="D32415" t="s">
        <v>56</v>
      </c>
      <c r="E32415" t="s">
        <v>27484</v>
      </c>
      <c r="F32415" t="s">
        <v>28</v>
      </c>
      <c r="G32415" t="s">
        <v>52</v>
      </c>
      <c r="H32415" s="1">
        <v>44265</v>
      </c>
      <c r="I32415" s="1">
        <v>44388</v>
      </c>
      <c r="J32415" s="1">
        <v>44388</v>
      </c>
      <c r="K32415" s="1" t="str">
        <f>IF(OR(financial_loan[[#This Row],[loan_status]]="Fully Paid",financial_loan[[#This Row],[loan_status]]="Current"),"Good Loan","Bad Lone")</f>
        <v>Good Loan</v>
      </c>
      <c r="L32415" t="s">
        <v>40</v>
      </c>
      <c r="M32415" s="1">
        <v>44419</v>
      </c>
      <c r="N32415">
        <v>628418</v>
      </c>
      <c r="O32415" t="s">
        <v>23772</v>
      </c>
      <c r="P32415" t="s">
        <v>32</v>
      </c>
      <c r="Q32415" t="s">
        <v>42</v>
      </c>
      <c r="R32415" t="s">
        <v>47</v>
      </c>
      <c r="S32415">
        <v>500000</v>
      </c>
      <c r="T32415" t="s">
        <v>548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5">
      <c r="A32416">
        <v>492459</v>
      </c>
      <c r="B32416" t="s">
        <v>201</v>
      </c>
      <c r="C32416" t="s">
        <v>25</v>
      </c>
      <c r="D32416" t="s">
        <v>56</v>
      </c>
      <c r="E32416" t="s">
        <v>27485</v>
      </c>
      <c r="F32416" t="s">
        <v>28</v>
      </c>
      <c r="G32416" t="s">
        <v>52</v>
      </c>
      <c r="H32416" s="1">
        <v>44265</v>
      </c>
      <c r="I32416" s="1">
        <v>44296</v>
      </c>
      <c r="J32416" s="1">
        <v>44296</v>
      </c>
      <c r="K32416" s="1" t="str">
        <f>IF(OR(financial_loan[[#This Row],[loan_status]]="Fully Paid",financial_loan[[#This Row],[loan_status]]="Current"),"Good Loan","Bad Lone")</f>
        <v>Good Loan</v>
      </c>
      <c r="L32416" t="s">
        <v>40</v>
      </c>
      <c r="M32416" s="1">
        <v>44326</v>
      </c>
      <c r="N32416">
        <v>629830</v>
      </c>
      <c r="O32416" t="s">
        <v>23772</v>
      </c>
      <c r="P32416" t="s">
        <v>46</v>
      </c>
      <c r="Q32416" t="s">
        <v>42</v>
      </c>
      <c r="R32416" t="s">
        <v>47</v>
      </c>
      <c r="S32416">
        <v>76209</v>
      </c>
      <c r="T32416" t="s">
        <v>2410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5">
      <c r="A32417">
        <v>778127</v>
      </c>
      <c r="B32417" t="s">
        <v>189</v>
      </c>
      <c r="C32417" t="s">
        <v>25</v>
      </c>
      <c r="D32417" t="s">
        <v>56</v>
      </c>
      <c r="E32417" t="s">
        <v>27486</v>
      </c>
      <c r="F32417" t="s">
        <v>28</v>
      </c>
      <c r="G32417" t="s">
        <v>52</v>
      </c>
      <c r="H32417" s="1">
        <v>44358</v>
      </c>
      <c r="I32417" s="1">
        <v>44515</v>
      </c>
      <c r="J32417" s="1">
        <v>44391</v>
      </c>
      <c r="K32417" s="1" t="str">
        <f>IF(OR(financial_loan[[#This Row],[loan_status]]="Fully Paid",financial_loan[[#This Row],[loan_status]]="Current"),"Good Loan","Bad Lone")</f>
        <v>Good Loan</v>
      </c>
      <c r="L32417" t="s">
        <v>40</v>
      </c>
      <c r="M32417" s="1">
        <v>44422</v>
      </c>
      <c r="N32417">
        <v>980667</v>
      </c>
      <c r="O32417" t="s">
        <v>23772</v>
      </c>
      <c r="P32417" t="s">
        <v>46</v>
      </c>
      <c r="Q32417" t="s">
        <v>42</v>
      </c>
      <c r="R32417" t="s">
        <v>47</v>
      </c>
      <c r="S32417">
        <v>60000</v>
      </c>
      <c r="T32417" t="s">
        <v>4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5">
      <c r="A32418">
        <v>538971</v>
      </c>
      <c r="B32418" t="s">
        <v>285</v>
      </c>
      <c r="C32418" t="s">
        <v>25</v>
      </c>
      <c r="D32418" t="s">
        <v>56</v>
      </c>
      <c r="E32418" t="s">
        <v>14429</v>
      </c>
      <c r="F32418" t="s">
        <v>28</v>
      </c>
      <c r="G32418" t="s">
        <v>52</v>
      </c>
      <c r="H32418" s="1">
        <v>44387</v>
      </c>
      <c r="I32418" s="1">
        <v>44515</v>
      </c>
      <c r="J32418" s="1">
        <v>44510</v>
      </c>
      <c r="K32418" s="1" t="str">
        <f>IF(OR(financial_loan[[#This Row],[loan_status]]="Fully Paid",financial_loan[[#This Row],[loan_status]]="Current"),"Good Loan","Bad Lone")</f>
        <v>Good Loan</v>
      </c>
      <c r="L32418" t="s">
        <v>40</v>
      </c>
      <c r="M32418" s="1">
        <v>44540</v>
      </c>
      <c r="N32418">
        <v>696060</v>
      </c>
      <c r="O32418" t="s">
        <v>23772</v>
      </c>
      <c r="P32418" t="s">
        <v>46</v>
      </c>
      <c r="Q32418" t="s">
        <v>42</v>
      </c>
      <c r="R32418" t="s">
        <v>47</v>
      </c>
      <c r="S32418">
        <v>64500</v>
      </c>
      <c r="T32418" t="s">
        <v>7079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5">
      <c r="A32419">
        <v>495585</v>
      </c>
      <c r="B32419" t="s">
        <v>36</v>
      </c>
      <c r="C32419" t="s">
        <v>25</v>
      </c>
      <c r="D32419" t="s">
        <v>62</v>
      </c>
      <c r="E32419" t="s">
        <v>27487</v>
      </c>
      <c r="F32419" t="s">
        <v>28</v>
      </c>
      <c r="G32419" t="s">
        <v>52</v>
      </c>
      <c r="H32419" s="1">
        <v>44265</v>
      </c>
      <c r="I32419" s="1">
        <v>44392</v>
      </c>
      <c r="J32419" s="1">
        <v>44299</v>
      </c>
      <c r="K32419" s="1" t="str">
        <f>IF(OR(financial_loan[[#This Row],[loan_status]]="Fully Paid",financial_loan[[#This Row],[loan_status]]="Current"),"Good Loan","Bad Lone")</f>
        <v>Good Loan</v>
      </c>
      <c r="L32419" t="s">
        <v>40</v>
      </c>
      <c r="M32419" s="1">
        <v>44329</v>
      </c>
      <c r="N32419">
        <v>634812</v>
      </c>
      <c r="O32419" t="s">
        <v>23772</v>
      </c>
      <c r="P32419" t="s">
        <v>64</v>
      </c>
      <c r="Q32419" t="s">
        <v>42</v>
      </c>
      <c r="R32419" t="s">
        <v>47</v>
      </c>
      <c r="S32419">
        <v>115000</v>
      </c>
      <c r="T32419" t="s">
        <v>3517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5">
      <c r="A32420">
        <v>1002610</v>
      </c>
      <c r="B32420" t="s">
        <v>69</v>
      </c>
      <c r="C32420" t="s">
        <v>25</v>
      </c>
      <c r="D32420" t="s">
        <v>90</v>
      </c>
      <c r="E32420" t="s">
        <v>27488</v>
      </c>
      <c r="F32420" t="s">
        <v>28</v>
      </c>
      <c r="G32420" t="s">
        <v>52</v>
      </c>
      <c r="H32420" s="1">
        <v>44480</v>
      </c>
      <c r="I32420" s="1">
        <v>44514</v>
      </c>
      <c r="J32420" s="1">
        <v>44514</v>
      </c>
      <c r="K32420" s="1" t="str">
        <f>IF(OR(financial_loan[[#This Row],[loan_status]]="Fully Paid",financial_loan[[#This Row],[loan_status]]="Current"),"Good Loan","Bad Lone")</f>
        <v>Good Loan</v>
      </c>
      <c r="L32420" t="s">
        <v>40</v>
      </c>
      <c r="M32420" s="1">
        <v>44544</v>
      </c>
      <c r="N32420">
        <v>1228659</v>
      </c>
      <c r="O32420" t="s">
        <v>23772</v>
      </c>
      <c r="P32420" t="s">
        <v>225</v>
      </c>
      <c r="Q32420" t="s">
        <v>42</v>
      </c>
      <c r="R32420" t="s">
        <v>47</v>
      </c>
      <c r="S32420">
        <v>43200</v>
      </c>
      <c r="T32420" t="s">
        <v>904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5">
      <c r="A32421">
        <v>468215</v>
      </c>
      <c r="B32421" t="s">
        <v>36</v>
      </c>
      <c r="C32421" t="s">
        <v>25</v>
      </c>
      <c r="D32421" t="s">
        <v>113</v>
      </c>
      <c r="E32421" t="s">
        <v>12238</v>
      </c>
      <c r="F32421" t="s">
        <v>28</v>
      </c>
      <c r="G32421" t="s">
        <v>52</v>
      </c>
      <c r="H32421" s="1">
        <v>44539</v>
      </c>
      <c r="I32421" s="1">
        <v>44301</v>
      </c>
      <c r="J32421" s="1">
        <v>44541</v>
      </c>
      <c r="K32421" s="1" t="str">
        <f>IF(OR(financial_loan[[#This Row],[loan_status]]="Fully Paid",financial_loan[[#This Row],[loan_status]]="Current"),"Good Loan","Bad Lone")</f>
        <v>Good Loan</v>
      </c>
      <c r="L32421" t="s">
        <v>40</v>
      </c>
      <c r="M32421" s="1">
        <v>44572</v>
      </c>
      <c r="N32421">
        <v>589582</v>
      </c>
      <c r="O32421" t="s">
        <v>23772</v>
      </c>
      <c r="P32421" t="s">
        <v>64</v>
      </c>
      <c r="Q32421" t="s">
        <v>42</v>
      </c>
      <c r="R32421" t="s">
        <v>47</v>
      </c>
      <c r="S32421">
        <v>260000</v>
      </c>
      <c r="T32421" t="s">
        <v>2967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5">
      <c r="A32422">
        <v>382452</v>
      </c>
      <c r="B32422" t="s">
        <v>55</v>
      </c>
      <c r="C32422" t="s">
        <v>25</v>
      </c>
      <c r="D32422" t="s">
        <v>161</v>
      </c>
      <c r="E32422" t="s">
        <v>5864</v>
      </c>
      <c r="F32422" t="s">
        <v>28</v>
      </c>
      <c r="G32422" t="s">
        <v>52</v>
      </c>
      <c r="H32422" s="1">
        <v>44264</v>
      </c>
      <c r="I32422" s="1">
        <v>44271</v>
      </c>
      <c r="J32422" s="1">
        <v>44417</v>
      </c>
      <c r="K32422" s="1" t="str">
        <f>IF(OR(financial_loan[[#This Row],[loan_status]]="Fully Paid",financial_loan[[#This Row],[loan_status]]="Current"),"Good Loan","Bad Lone")</f>
        <v>Good Loan</v>
      </c>
      <c r="L32422" t="s">
        <v>40</v>
      </c>
      <c r="M32422" s="1">
        <v>44448</v>
      </c>
      <c r="N32422">
        <v>409382</v>
      </c>
      <c r="O32422" t="s">
        <v>23772</v>
      </c>
      <c r="P32422" t="s">
        <v>225</v>
      </c>
      <c r="Q32422" t="s">
        <v>42</v>
      </c>
      <c r="R32422" t="s">
        <v>47</v>
      </c>
      <c r="S32422">
        <v>66500</v>
      </c>
      <c r="T32422" t="s">
        <v>360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5">
      <c r="A32423">
        <v>535623</v>
      </c>
      <c r="B32423" t="s">
        <v>107</v>
      </c>
      <c r="C32423" t="s">
        <v>25</v>
      </c>
      <c r="D32423" t="s">
        <v>26</v>
      </c>
      <c r="E32423" t="s">
        <v>27489</v>
      </c>
      <c r="F32423" t="s">
        <v>28</v>
      </c>
      <c r="G32423" t="s">
        <v>52</v>
      </c>
      <c r="H32423" s="1">
        <v>44357</v>
      </c>
      <c r="I32423" s="1">
        <v>44358</v>
      </c>
      <c r="J32423" s="1">
        <v>44358</v>
      </c>
      <c r="K32423" s="1" t="str">
        <f>IF(OR(financial_loan[[#This Row],[loan_status]]="Fully Paid",financial_loan[[#This Row],[loan_status]]="Current"),"Good Loan","Bad Lone")</f>
        <v>Good Loan</v>
      </c>
      <c r="L32423" t="s">
        <v>40</v>
      </c>
      <c r="M32423" s="1">
        <v>44388</v>
      </c>
      <c r="N32423">
        <v>692089</v>
      </c>
      <c r="O32423" t="s">
        <v>23772</v>
      </c>
      <c r="P32423" t="s">
        <v>32</v>
      </c>
      <c r="Q32423" t="s">
        <v>42</v>
      </c>
      <c r="R32423" t="s">
        <v>47</v>
      </c>
      <c r="S32423">
        <v>103970</v>
      </c>
      <c r="T32423" t="s">
        <v>17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5">
      <c r="A32424">
        <v>391632</v>
      </c>
      <c r="B32424" t="s">
        <v>252</v>
      </c>
      <c r="C32424" t="s">
        <v>25</v>
      </c>
      <c r="D32424" t="s">
        <v>161</v>
      </c>
      <c r="E32424" t="s">
        <v>3036</v>
      </c>
      <c r="F32424" t="s">
        <v>28</v>
      </c>
      <c r="G32424" t="s">
        <v>52</v>
      </c>
      <c r="H32424" s="1">
        <v>44295</v>
      </c>
      <c r="I32424" s="1">
        <v>44417</v>
      </c>
      <c r="J32424" s="1">
        <v>44417</v>
      </c>
      <c r="K32424" s="1" t="str">
        <f>IF(OR(financial_loan[[#This Row],[loan_status]]="Fully Paid",financial_loan[[#This Row],[loan_status]]="Current"),"Good Loan","Bad Lone")</f>
        <v>Good Loan</v>
      </c>
      <c r="L32424" t="s">
        <v>40</v>
      </c>
      <c r="M32424" s="1">
        <v>44448</v>
      </c>
      <c r="N32424">
        <v>427803</v>
      </c>
      <c r="O32424" t="s">
        <v>23772</v>
      </c>
      <c r="P32424" t="s">
        <v>64</v>
      </c>
      <c r="Q32424" t="s">
        <v>42</v>
      </c>
      <c r="R32424" t="s">
        <v>47</v>
      </c>
      <c r="S32424">
        <v>30000</v>
      </c>
      <c r="T32424" t="s">
        <v>2426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5">
      <c r="A32425">
        <v>453780</v>
      </c>
      <c r="B32425" t="s">
        <v>239</v>
      </c>
      <c r="C32425" t="s">
        <v>25</v>
      </c>
      <c r="D32425" t="s">
        <v>37</v>
      </c>
      <c r="E32425" t="s">
        <v>24769</v>
      </c>
      <c r="F32425" t="s">
        <v>28</v>
      </c>
      <c r="G32425" t="s">
        <v>52</v>
      </c>
      <c r="H32425" s="1">
        <v>44509</v>
      </c>
      <c r="I32425" s="1">
        <v>44332</v>
      </c>
      <c r="J32425" s="1">
        <v>44512</v>
      </c>
      <c r="K32425" s="1" t="str">
        <f>IF(OR(financial_loan[[#This Row],[loan_status]]="Fully Paid",financial_loan[[#This Row],[loan_status]]="Current"),"Good Loan","Bad Lone")</f>
        <v>Good Loan</v>
      </c>
      <c r="L32425" t="s">
        <v>40</v>
      </c>
      <c r="M32425" s="1">
        <v>44542</v>
      </c>
      <c r="N32425">
        <v>561304</v>
      </c>
      <c r="O32425" t="s">
        <v>23772</v>
      </c>
      <c r="P32425" t="s">
        <v>67</v>
      </c>
      <c r="Q32425" t="s">
        <v>42</v>
      </c>
      <c r="R32425" t="s">
        <v>47</v>
      </c>
      <c r="S32425">
        <v>73000</v>
      </c>
      <c r="T32425" t="s">
        <v>1859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5">
      <c r="A32426">
        <v>533433</v>
      </c>
      <c r="B32426" t="s">
        <v>24</v>
      </c>
      <c r="C32426" t="s">
        <v>25</v>
      </c>
      <c r="D32426" t="s">
        <v>26</v>
      </c>
      <c r="E32426" t="s">
        <v>27490</v>
      </c>
      <c r="F32426" t="s">
        <v>28</v>
      </c>
      <c r="G32426" t="s">
        <v>52</v>
      </c>
      <c r="H32426" s="1">
        <v>44357</v>
      </c>
      <c r="I32426" s="1">
        <v>44212</v>
      </c>
      <c r="J32426" s="1">
        <v>44212</v>
      </c>
      <c r="K32426" s="1" t="str">
        <f>IF(OR(financial_loan[[#This Row],[loan_status]]="Fully Paid",financial_loan[[#This Row],[loan_status]]="Current"),"Good Loan","Bad Lone")</f>
        <v>Good Loan</v>
      </c>
      <c r="L32426" t="s">
        <v>40</v>
      </c>
      <c r="M32426" s="1">
        <v>44243</v>
      </c>
      <c r="N32426">
        <v>689492</v>
      </c>
      <c r="O32426" t="s">
        <v>23772</v>
      </c>
      <c r="P32426" t="s">
        <v>67</v>
      </c>
      <c r="Q32426" t="s">
        <v>42</v>
      </c>
      <c r="R32426" t="s">
        <v>47</v>
      </c>
      <c r="S32426">
        <v>59000</v>
      </c>
      <c r="T32426" t="s">
        <v>3115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5">
      <c r="A32427">
        <v>349860</v>
      </c>
      <c r="B32427" t="s">
        <v>69</v>
      </c>
      <c r="C32427" t="s">
        <v>25</v>
      </c>
      <c r="D32427" t="s">
        <v>26</v>
      </c>
      <c r="E32427" t="s">
        <v>27491</v>
      </c>
      <c r="F32427" t="s">
        <v>28</v>
      </c>
      <c r="G32427" t="s">
        <v>52</v>
      </c>
      <c r="H32427" s="1">
        <v>44355</v>
      </c>
      <c r="I32427" s="1">
        <v>44355</v>
      </c>
      <c r="J32427" s="1">
        <v>44385</v>
      </c>
      <c r="K32427" s="1" t="str">
        <f>IF(OR(financial_loan[[#This Row],[loan_status]]="Fully Paid",financial_loan[[#This Row],[loan_status]]="Current"),"Good Loan","Bad Lone")</f>
        <v>Good Loan</v>
      </c>
      <c r="L32427" t="s">
        <v>40</v>
      </c>
      <c r="M32427" s="1">
        <v>44416</v>
      </c>
      <c r="N32427">
        <v>351714</v>
      </c>
      <c r="O32427" t="s">
        <v>23772</v>
      </c>
      <c r="P32427" t="s">
        <v>46</v>
      </c>
      <c r="Q32427" t="s">
        <v>42</v>
      </c>
      <c r="R32427" t="s">
        <v>47</v>
      </c>
      <c r="S32427">
        <v>44004</v>
      </c>
      <c r="T32427" t="s">
        <v>841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5">
      <c r="A32428">
        <v>438271</v>
      </c>
      <c r="B32428" t="s">
        <v>74</v>
      </c>
      <c r="C32428" t="s">
        <v>25</v>
      </c>
      <c r="D32428" t="s">
        <v>98</v>
      </c>
      <c r="E32428" t="s">
        <v>27492</v>
      </c>
      <c r="F32428" t="s">
        <v>28</v>
      </c>
      <c r="G32428" t="s">
        <v>52</v>
      </c>
      <c r="H32428" s="1">
        <v>44448</v>
      </c>
      <c r="I32428" s="1">
        <v>44332</v>
      </c>
      <c r="J32428" s="1">
        <v>44451</v>
      </c>
      <c r="K32428" s="1" t="str">
        <f>IF(OR(financial_loan[[#This Row],[loan_status]]="Fully Paid",financial_loan[[#This Row],[loan_status]]="Current"),"Good Loan","Bad Lone")</f>
        <v>Good Loan</v>
      </c>
      <c r="L32428" t="s">
        <v>40</v>
      </c>
      <c r="M32428" s="1">
        <v>44481</v>
      </c>
      <c r="N32428">
        <v>527697</v>
      </c>
      <c r="O32428" t="s">
        <v>23772</v>
      </c>
      <c r="P32428" t="s">
        <v>67</v>
      </c>
      <c r="Q32428" t="s">
        <v>42</v>
      </c>
      <c r="R32428" t="s">
        <v>47</v>
      </c>
      <c r="S32428">
        <v>55000</v>
      </c>
      <c r="T32428" t="s">
        <v>337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5">
      <c r="A32429">
        <v>499792</v>
      </c>
      <c r="B32429" t="s">
        <v>69</v>
      </c>
      <c r="C32429" t="s">
        <v>25</v>
      </c>
      <c r="D32429" t="s">
        <v>62</v>
      </c>
      <c r="E32429" t="s">
        <v>27493</v>
      </c>
      <c r="F32429" t="s">
        <v>28</v>
      </c>
      <c r="G32429" t="s">
        <v>52</v>
      </c>
      <c r="H32429" s="1">
        <v>44296</v>
      </c>
      <c r="I32429" s="1">
        <v>44332</v>
      </c>
      <c r="J32429" s="1">
        <v>44299</v>
      </c>
      <c r="K32429" s="1" t="str">
        <f>IF(OR(financial_loan[[#This Row],[loan_status]]="Fully Paid",financial_loan[[#This Row],[loan_status]]="Current"),"Good Loan","Bad Lone")</f>
        <v>Good Loan</v>
      </c>
      <c r="L32429" t="s">
        <v>40</v>
      </c>
      <c r="M32429" s="1">
        <v>44329</v>
      </c>
      <c r="N32429">
        <v>641655</v>
      </c>
      <c r="O32429" t="s">
        <v>23772</v>
      </c>
      <c r="P32429" t="s">
        <v>225</v>
      </c>
      <c r="Q32429" t="s">
        <v>42</v>
      </c>
      <c r="R32429" t="s">
        <v>47</v>
      </c>
      <c r="S32429">
        <v>80300</v>
      </c>
      <c r="T32429" t="s">
        <v>4703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5">
      <c r="A32430">
        <v>1052800</v>
      </c>
      <c r="B32430" t="s">
        <v>180</v>
      </c>
      <c r="C32430" t="s">
        <v>25</v>
      </c>
      <c r="D32430" t="s">
        <v>62</v>
      </c>
      <c r="E32430" t="s">
        <v>27494</v>
      </c>
      <c r="F32430" t="s">
        <v>28</v>
      </c>
      <c r="G32430" t="s">
        <v>52</v>
      </c>
      <c r="H32430" s="1">
        <v>44541</v>
      </c>
      <c r="I32430" s="1">
        <v>44360</v>
      </c>
      <c r="J32430" s="1">
        <v>44329</v>
      </c>
      <c r="K32430" s="1" t="str">
        <f>IF(OR(financial_loan[[#This Row],[loan_status]]="Fully Paid",financial_loan[[#This Row],[loan_status]]="Current"),"Good Loan","Bad Lone")</f>
        <v>Good Loan</v>
      </c>
      <c r="L32430" t="s">
        <v>40</v>
      </c>
      <c r="M32430" s="1">
        <v>44360</v>
      </c>
      <c r="N32430">
        <v>1284341</v>
      </c>
      <c r="O32430" t="s">
        <v>23772</v>
      </c>
      <c r="P32430" t="s">
        <v>67</v>
      </c>
      <c r="Q32430" t="s">
        <v>42</v>
      </c>
      <c r="R32430" t="s">
        <v>47</v>
      </c>
      <c r="S32430">
        <v>39990</v>
      </c>
      <c r="T32430" t="s">
        <v>8937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5">
      <c r="A32431">
        <v>352252</v>
      </c>
      <c r="B32431" t="s">
        <v>107</v>
      </c>
      <c r="C32431" t="s">
        <v>25</v>
      </c>
      <c r="D32431" t="s">
        <v>171</v>
      </c>
      <c r="E32431" t="s">
        <v>27495</v>
      </c>
      <c r="F32431" t="s">
        <v>28</v>
      </c>
      <c r="G32431" t="s">
        <v>52</v>
      </c>
      <c r="H32431" s="1">
        <v>44385</v>
      </c>
      <c r="I32431" s="1">
        <v>44419</v>
      </c>
      <c r="J32431" s="1">
        <v>44419</v>
      </c>
      <c r="K32431" s="1" t="str">
        <f>IF(OR(financial_loan[[#This Row],[loan_status]]="Fully Paid",financial_loan[[#This Row],[loan_status]]="Current"),"Good Loan","Bad Lone")</f>
        <v>Good Loan</v>
      </c>
      <c r="L32431" t="s">
        <v>40</v>
      </c>
      <c r="M32431" s="1">
        <v>44450</v>
      </c>
      <c r="N32431">
        <v>355238</v>
      </c>
      <c r="O32431" t="s">
        <v>23772</v>
      </c>
      <c r="P32431" t="s">
        <v>64</v>
      </c>
      <c r="Q32431" t="s">
        <v>42</v>
      </c>
      <c r="R32431" t="s">
        <v>47</v>
      </c>
      <c r="S32431">
        <v>50004</v>
      </c>
      <c r="T32431" t="s">
        <v>982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5">
      <c r="A32432">
        <v>490174</v>
      </c>
      <c r="B32432" t="s">
        <v>112</v>
      </c>
      <c r="C32432" t="s">
        <v>25</v>
      </c>
      <c r="D32432" t="s">
        <v>37</v>
      </c>
      <c r="E32432" t="s">
        <v>27496</v>
      </c>
      <c r="F32432" t="s">
        <v>28</v>
      </c>
      <c r="G32432" t="s">
        <v>52</v>
      </c>
      <c r="H32432" s="1">
        <v>44265</v>
      </c>
      <c r="I32432" s="1">
        <v>44268</v>
      </c>
      <c r="J32432" s="1">
        <v>44268</v>
      </c>
      <c r="K32432" s="1" t="str">
        <f>IF(OR(financial_loan[[#This Row],[loan_status]]="Fully Paid",financial_loan[[#This Row],[loan_status]]="Current"),"Good Loan","Bad Lone")</f>
        <v>Good Loan</v>
      </c>
      <c r="L32432" t="s">
        <v>40</v>
      </c>
      <c r="M32432" s="1">
        <v>44299</v>
      </c>
      <c r="N32432">
        <v>625772</v>
      </c>
      <c r="O32432" t="s">
        <v>23772</v>
      </c>
      <c r="P32432" t="s">
        <v>225</v>
      </c>
      <c r="Q32432" t="s">
        <v>42</v>
      </c>
      <c r="R32432" t="s">
        <v>47</v>
      </c>
      <c r="S32432">
        <v>90000</v>
      </c>
      <c r="T32432" t="s">
        <v>217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5">
      <c r="A32433">
        <v>467762</v>
      </c>
      <c r="B32433" t="s">
        <v>174</v>
      </c>
      <c r="C32433" t="s">
        <v>25</v>
      </c>
      <c r="D32433" t="s">
        <v>26</v>
      </c>
      <c r="E32433" t="s">
        <v>27497</v>
      </c>
      <c r="F32433" t="s">
        <v>28</v>
      </c>
      <c r="G32433" t="s">
        <v>52</v>
      </c>
      <c r="H32433" s="1">
        <v>44539</v>
      </c>
      <c r="I32433" s="1">
        <v>44240</v>
      </c>
      <c r="J32433" s="1">
        <v>44542</v>
      </c>
      <c r="K32433" s="1" t="str">
        <f>IF(OR(financial_loan[[#This Row],[loan_status]]="Fully Paid",financial_loan[[#This Row],[loan_status]]="Current"),"Good Loan","Bad Lone")</f>
        <v>Good Loan</v>
      </c>
      <c r="L32433" t="s">
        <v>40</v>
      </c>
      <c r="M32433" s="1">
        <v>44573</v>
      </c>
      <c r="N32433">
        <v>588628</v>
      </c>
      <c r="O32433" t="s">
        <v>23772</v>
      </c>
      <c r="P32433" t="s">
        <v>46</v>
      </c>
      <c r="Q32433" t="s">
        <v>42</v>
      </c>
      <c r="R32433" t="s">
        <v>47</v>
      </c>
      <c r="S32433">
        <v>43200</v>
      </c>
      <c r="T32433" t="s">
        <v>1331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5">
      <c r="A32434">
        <v>866400</v>
      </c>
      <c r="B32434" t="s">
        <v>74</v>
      </c>
      <c r="C32434" t="s">
        <v>25</v>
      </c>
      <c r="D32434" t="s">
        <v>56</v>
      </c>
      <c r="E32434" t="s">
        <v>27498</v>
      </c>
      <c r="F32434" t="s">
        <v>28</v>
      </c>
      <c r="G32434" t="s">
        <v>52</v>
      </c>
      <c r="H32434" s="1">
        <v>44419</v>
      </c>
      <c r="I32434" s="1">
        <v>44453</v>
      </c>
      <c r="J32434" s="1">
        <v>44453</v>
      </c>
      <c r="K32434" s="1" t="str">
        <f>IF(OR(financial_loan[[#This Row],[loan_status]]="Fully Paid",financial_loan[[#This Row],[loan_status]]="Current"),"Good Loan","Bad Lone")</f>
        <v>Good Loan</v>
      </c>
      <c r="L32434" t="s">
        <v>40</v>
      </c>
      <c r="M32434" s="1">
        <v>44483</v>
      </c>
      <c r="N32434">
        <v>1079862</v>
      </c>
      <c r="O32434" t="s">
        <v>23772</v>
      </c>
      <c r="P32434" t="s">
        <v>46</v>
      </c>
      <c r="Q32434" t="s">
        <v>42</v>
      </c>
      <c r="R32434" t="s">
        <v>47</v>
      </c>
      <c r="S32434">
        <v>40269</v>
      </c>
      <c r="T32434" t="s">
        <v>14541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5">
      <c r="A32435">
        <v>500885</v>
      </c>
      <c r="B32435" t="s">
        <v>122</v>
      </c>
      <c r="C32435" t="s">
        <v>25</v>
      </c>
      <c r="D32435" t="s">
        <v>98</v>
      </c>
      <c r="E32435" t="s">
        <v>3570</v>
      </c>
      <c r="F32435" t="s">
        <v>109</v>
      </c>
      <c r="G32435" t="s">
        <v>52</v>
      </c>
      <c r="H32435" s="1">
        <v>44296</v>
      </c>
      <c r="I32435" s="1">
        <v>44452</v>
      </c>
      <c r="J32435" s="1">
        <v>44451</v>
      </c>
      <c r="K32435" s="1" t="str">
        <f>IF(OR(financial_loan[[#This Row],[loan_status]]="Fully Paid",financial_loan[[#This Row],[loan_status]]="Current"),"Good Loan","Bad Lone")</f>
        <v>Good Loan</v>
      </c>
      <c r="L32435" t="s">
        <v>40</v>
      </c>
      <c r="M32435" s="1">
        <v>44481</v>
      </c>
      <c r="N32435">
        <v>643530</v>
      </c>
      <c r="O32435" t="s">
        <v>23772</v>
      </c>
      <c r="P32435" t="s">
        <v>110</v>
      </c>
      <c r="Q32435" t="s">
        <v>42</v>
      </c>
      <c r="R32435" t="s">
        <v>47</v>
      </c>
      <c r="S32435">
        <v>65707</v>
      </c>
      <c r="T32435" t="s">
        <v>590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5">
      <c r="A32436">
        <v>468112</v>
      </c>
      <c r="B32436" t="s">
        <v>367</v>
      </c>
      <c r="C32436" t="s">
        <v>25</v>
      </c>
      <c r="D32436" t="s">
        <v>98</v>
      </c>
      <c r="E32436" t="s">
        <v>27499</v>
      </c>
      <c r="F32436" t="s">
        <v>109</v>
      </c>
      <c r="G32436" t="s">
        <v>52</v>
      </c>
      <c r="H32436" s="1">
        <v>44539</v>
      </c>
      <c r="I32436" s="1">
        <v>44390</v>
      </c>
      <c r="J32436" s="1">
        <v>44542</v>
      </c>
      <c r="K32436" s="1" t="str">
        <f>IF(OR(financial_loan[[#This Row],[loan_status]]="Fully Paid",financial_loan[[#This Row],[loan_status]]="Current"),"Good Loan","Bad Lone")</f>
        <v>Good Loan</v>
      </c>
      <c r="L32436" t="s">
        <v>40</v>
      </c>
      <c r="M32436" s="1">
        <v>44573</v>
      </c>
      <c r="N32436">
        <v>589400</v>
      </c>
      <c r="O32436" t="s">
        <v>23772</v>
      </c>
      <c r="P32436" t="s">
        <v>110</v>
      </c>
      <c r="Q32436" t="s">
        <v>42</v>
      </c>
      <c r="R32436" t="s">
        <v>47</v>
      </c>
      <c r="S32436">
        <v>61400</v>
      </c>
      <c r="T32436" t="s">
        <v>430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5">
      <c r="A32437">
        <v>734584</v>
      </c>
      <c r="B32437" t="s">
        <v>36</v>
      </c>
      <c r="C32437" t="s">
        <v>25</v>
      </c>
      <c r="D32437" t="s">
        <v>56</v>
      </c>
      <c r="E32437" t="s">
        <v>27500</v>
      </c>
      <c r="F32437" t="s">
        <v>109</v>
      </c>
      <c r="G32437" t="s">
        <v>52</v>
      </c>
      <c r="H32437" s="1">
        <v>44297</v>
      </c>
      <c r="I32437" s="1">
        <v>44269</v>
      </c>
      <c r="J32437" s="1">
        <v>44299</v>
      </c>
      <c r="K32437" s="1" t="str">
        <f>IF(OR(financial_loan[[#This Row],[loan_status]]="Fully Paid",financial_loan[[#This Row],[loan_status]]="Current"),"Good Loan","Bad Lone")</f>
        <v>Good Loan</v>
      </c>
      <c r="L32437" t="s">
        <v>40</v>
      </c>
      <c r="M32437" s="1">
        <v>44329</v>
      </c>
      <c r="N32437">
        <v>931122</v>
      </c>
      <c r="O32437" t="s">
        <v>23772</v>
      </c>
      <c r="P32437" t="s">
        <v>624</v>
      </c>
      <c r="Q32437" t="s">
        <v>42</v>
      </c>
      <c r="R32437" t="s">
        <v>47</v>
      </c>
      <c r="S32437">
        <v>42000</v>
      </c>
      <c r="T32437" t="s">
        <v>4392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5">
      <c r="A32438">
        <v>483025</v>
      </c>
      <c r="B32438" t="s">
        <v>49</v>
      </c>
      <c r="C32438" t="s">
        <v>25</v>
      </c>
      <c r="D32438" t="s">
        <v>143</v>
      </c>
      <c r="E32438" t="s">
        <v>27501</v>
      </c>
      <c r="F32438" t="s">
        <v>109</v>
      </c>
      <c r="G32438" t="s">
        <v>52</v>
      </c>
      <c r="H32438" s="1">
        <v>44237</v>
      </c>
      <c r="I32438" s="1">
        <v>44420</v>
      </c>
      <c r="J32438" s="1">
        <v>44420</v>
      </c>
      <c r="K32438" s="1" t="str">
        <f>IF(OR(financial_loan[[#This Row],[loan_status]]="Fully Paid",financial_loan[[#This Row],[loan_status]]="Current"),"Good Loan","Bad Lone")</f>
        <v>Good Loan</v>
      </c>
      <c r="L32438" t="s">
        <v>40</v>
      </c>
      <c r="M32438" s="1">
        <v>44451</v>
      </c>
      <c r="N32438">
        <v>614573</v>
      </c>
      <c r="O32438" t="s">
        <v>23772</v>
      </c>
      <c r="P32438" t="s">
        <v>110</v>
      </c>
      <c r="Q32438" t="s">
        <v>42</v>
      </c>
      <c r="R32438" t="s">
        <v>47</v>
      </c>
      <c r="S32438">
        <v>31200</v>
      </c>
      <c r="T32438" t="s">
        <v>12424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5">
      <c r="A32439">
        <v>529742</v>
      </c>
      <c r="B32439" t="s">
        <v>189</v>
      </c>
      <c r="C32439" t="s">
        <v>25</v>
      </c>
      <c r="D32439" t="s">
        <v>143</v>
      </c>
      <c r="E32439" t="s">
        <v>27502</v>
      </c>
      <c r="F32439" t="s">
        <v>109</v>
      </c>
      <c r="G32439" t="s">
        <v>52</v>
      </c>
      <c r="H32439" s="1">
        <v>44357</v>
      </c>
      <c r="I32439" s="1">
        <v>44361</v>
      </c>
      <c r="J32439" s="1">
        <v>44266</v>
      </c>
      <c r="K32439" s="1" t="str">
        <f>IF(OR(financial_loan[[#This Row],[loan_status]]="Fully Paid",financial_loan[[#This Row],[loan_status]]="Current"),"Good Loan","Bad Lone")</f>
        <v>Good Loan</v>
      </c>
      <c r="L32439" t="s">
        <v>40</v>
      </c>
      <c r="M32439" s="1">
        <v>44297</v>
      </c>
      <c r="N32439">
        <v>685040</v>
      </c>
      <c r="O32439" t="s">
        <v>23772</v>
      </c>
      <c r="P32439" t="s">
        <v>624</v>
      </c>
      <c r="Q32439" t="s">
        <v>42</v>
      </c>
      <c r="R32439" t="s">
        <v>47</v>
      </c>
      <c r="S32439">
        <v>36120</v>
      </c>
      <c r="T32439" t="s">
        <v>12638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5">
      <c r="A32440">
        <v>286120</v>
      </c>
      <c r="B32440" t="s">
        <v>711</v>
      </c>
      <c r="C32440" t="s">
        <v>25</v>
      </c>
      <c r="D32440" t="s">
        <v>143</v>
      </c>
      <c r="E32440" t="s">
        <v>6590</v>
      </c>
      <c r="F32440" t="s">
        <v>109</v>
      </c>
      <c r="G32440" t="s">
        <v>52</v>
      </c>
      <c r="H32440" s="1">
        <v>44263</v>
      </c>
      <c r="I32440" s="1">
        <v>44266</v>
      </c>
      <c r="J32440" s="1">
        <v>44266</v>
      </c>
      <c r="K32440" s="1" t="str">
        <f>IF(OR(financial_loan[[#This Row],[loan_status]]="Fully Paid",financial_loan[[#This Row],[loan_status]]="Current"),"Good Loan","Bad Lone")</f>
        <v>Good Loan</v>
      </c>
      <c r="L32440" t="s">
        <v>40</v>
      </c>
      <c r="M32440" s="1">
        <v>44297</v>
      </c>
      <c r="N32440">
        <v>284863</v>
      </c>
      <c r="O32440" t="s">
        <v>23772</v>
      </c>
      <c r="P32440" t="s">
        <v>145</v>
      </c>
      <c r="Q32440" t="s">
        <v>42</v>
      </c>
      <c r="R32440" t="s">
        <v>47</v>
      </c>
      <c r="S32440">
        <v>130000</v>
      </c>
      <c r="T32440" t="s">
        <v>5139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5">
      <c r="A32441">
        <v>452298</v>
      </c>
      <c r="B32441" t="s">
        <v>177</v>
      </c>
      <c r="C32441" t="s">
        <v>25</v>
      </c>
      <c r="D32441" t="s">
        <v>62</v>
      </c>
      <c r="E32441" t="s">
        <v>27503</v>
      </c>
      <c r="F32441" t="s">
        <v>109</v>
      </c>
      <c r="G32441" t="s">
        <v>52</v>
      </c>
      <c r="H32441" s="1">
        <v>44509</v>
      </c>
      <c r="I32441" s="1">
        <v>44332</v>
      </c>
      <c r="J32441" s="1">
        <v>44512</v>
      </c>
      <c r="K32441" s="1" t="str">
        <f>IF(OR(financial_loan[[#This Row],[loan_status]]="Fully Paid",financial_loan[[#This Row],[loan_status]]="Current"),"Good Loan","Bad Lone")</f>
        <v>Good Loan</v>
      </c>
      <c r="L32441" t="s">
        <v>40</v>
      </c>
      <c r="M32441" s="1">
        <v>44542</v>
      </c>
      <c r="N32441">
        <v>558083</v>
      </c>
      <c r="O32441" t="s">
        <v>23772</v>
      </c>
      <c r="P32441" t="s">
        <v>193</v>
      </c>
      <c r="Q32441" t="s">
        <v>42</v>
      </c>
      <c r="R32441" t="s">
        <v>47</v>
      </c>
      <c r="S32441">
        <v>73580</v>
      </c>
      <c r="T32441" t="s">
        <v>1556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5">
      <c r="A32442">
        <v>470142</v>
      </c>
      <c r="B32442" t="s">
        <v>177</v>
      </c>
      <c r="C32442" t="s">
        <v>25</v>
      </c>
      <c r="D32442" t="s">
        <v>90</v>
      </c>
      <c r="E32442" t="s">
        <v>27504</v>
      </c>
      <c r="F32442" t="s">
        <v>109</v>
      </c>
      <c r="G32442" t="s">
        <v>52</v>
      </c>
      <c r="H32442" s="1">
        <v>44539</v>
      </c>
      <c r="I32442" s="1">
        <v>44332</v>
      </c>
      <c r="J32442" s="1">
        <v>44328</v>
      </c>
      <c r="K32442" s="1" t="str">
        <f>IF(OR(financial_loan[[#This Row],[loan_status]]="Fully Paid",financial_loan[[#This Row],[loan_status]]="Current"),"Good Loan","Bad Lone")</f>
        <v>Good Loan</v>
      </c>
      <c r="L32442" t="s">
        <v>40</v>
      </c>
      <c r="M32442" s="1">
        <v>44359</v>
      </c>
      <c r="N32442">
        <v>593414</v>
      </c>
      <c r="O32442" t="s">
        <v>23772</v>
      </c>
      <c r="P32442" t="s">
        <v>110</v>
      </c>
      <c r="Q32442" t="s">
        <v>42</v>
      </c>
      <c r="R32442" t="s">
        <v>47</v>
      </c>
      <c r="S32442">
        <v>79500</v>
      </c>
      <c r="T32442" t="s">
        <v>64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5">
      <c r="A32443">
        <v>829193</v>
      </c>
      <c r="B32443" t="s">
        <v>526</v>
      </c>
      <c r="C32443" t="s">
        <v>25</v>
      </c>
      <c r="D32443" t="s">
        <v>90</v>
      </c>
      <c r="E32443" t="s">
        <v>27505</v>
      </c>
      <c r="F32443" t="s">
        <v>109</v>
      </c>
      <c r="G32443" t="s">
        <v>52</v>
      </c>
      <c r="H32443" s="1">
        <v>44388</v>
      </c>
      <c r="I32443" s="1">
        <v>44423</v>
      </c>
      <c r="J32443" s="1">
        <v>44241</v>
      </c>
      <c r="K32443" s="1" t="str">
        <f>IF(OR(financial_loan[[#This Row],[loan_status]]="Fully Paid",financial_loan[[#This Row],[loan_status]]="Current"),"Good Loan","Bad Lone")</f>
        <v>Good Loan</v>
      </c>
      <c r="L32443" t="s">
        <v>40</v>
      </c>
      <c r="M32443" s="1">
        <v>44269</v>
      </c>
      <c r="N32443">
        <v>1038283</v>
      </c>
      <c r="O32443" t="s">
        <v>23772</v>
      </c>
      <c r="P32443" t="s">
        <v>193</v>
      </c>
      <c r="Q32443" t="s">
        <v>42</v>
      </c>
      <c r="R32443" t="s">
        <v>47</v>
      </c>
      <c r="S32443">
        <v>65592</v>
      </c>
      <c r="T32443" t="s">
        <v>333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5">
      <c r="A32444">
        <v>787383</v>
      </c>
      <c r="B32444" t="s">
        <v>55</v>
      </c>
      <c r="C32444" t="s">
        <v>25</v>
      </c>
      <c r="D32444" t="s">
        <v>113</v>
      </c>
      <c r="E32444" t="s">
        <v>27506</v>
      </c>
      <c r="F32444" t="s">
        <v>109</v>
      </c>
      <c r="G32444" t="s">
        <v>52</v>
      </c>
      <c r="H32444" s="1">
        <v>44358</v>
      </c>
      <c r="I32444" s="1">
        <v>44332</v>
      </c>
      <c r="J32444" s="1">
        <v>44391</v>
      </c>
      <c r="K32444" s="1" t="str">
        <f>IF(OR(financial_loan[[#This Row],[loan_status]]="Fully Paid",financial_loan[[#This Row],[loan_status]]="Current"),"Good Loan","Bad Lone")</f>
        <v>Good Loan</v>
      </c>
      <c r="L32444" t="s">
        <v>40</v>
      </c>
      <c r="M32444" s="1">
        <v>44422</v>
      </c>
      <c r="N32444">
        <v>990913</v>
      </c>
      <c r="O32444" t="s">
        <v>23772</v>
      </c>
      <c r="P32444" t="s">
        <v>110</v>
      </c>
      <c r="Q32444" t="s">
        <v>42</v>
      </c>
      <c r="R32444" t="s">
        <v>47</v>
      </c>
      <c r="S32444">
        <v>150000</v>
      </c>
      <c r="T32444" t="s">
        <v>2798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5">
      <c r="A32445">
        <v>456922</v>
      </c>
      <c r="B32445" t="s">
        <v>180</v>
      </c>
      <c r="C32445" t="s">
        <v>25</v>
      </c>
      <c r="D32445" t="s">
        <v>113</v>
      </c>
      <c r="E32445" t="s">
        <v>27507</v>
      </c>
      <c r="F32445" t="s">
        <v>109</v>
      </c>
      <c r="G32445" t="s">
        <v>52</v>
      </c>
      <c r="H32445" s="1">
        <v>44509</v>
      </c>
      <c r="I32445" s="1">
        <v>44332</v>
      </c>
      <c r="J32445" s="1">
        <v>44420</v>
      </c>
      <c r="K32445" s="1" t="str">
        <f>IF(OR(financial_loan[[#This Row],[loan_status]]="Fully Paid",financial_loan[[#This Row],[loan_status]]="Current"),"Good Loan","Bad Lone")</f>
        <v>Good Loan</v>
      </c>
      <c r="L32445" t="s">
        <v>40</v>
      </c>
      <c r="M32445" s="1">
        <v>44451</v>
      </c>
      <c r="N32445">
        <v>567722</v>
      </c>
      <c r="O32445" t="s">
        <v>23772</v>
      </c>
      <c r="P32445" t="s">
        <v>624</v>
      </c>
      <c r="Q32445" t="s">
        <v>42</v>
      </c>
      <c r="R32445" t="s">
        <v>47</v>
      </c>
      <c r="S32445">
        <v>70800</v>
      </c>
      <c r="T32445" t="s">
        <v>2666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5">
      <c r="A32446">
        <v>594947</v>
      </c>
      <c r="B32446" t="s">
        <v>222</v>
      </c>
      <c r="C32446" t="s">
        <v>25</v>
      </c>
      <c r="D32446" t="s">
        <v>171</v>
      </c>
      <c r="E32446" t="s">
        <v>27508</v>
      </c>
      <c r="F32446" t="s">
        <v>109</v>
      </c>
      <c r="G32446" t="s">
        <v>52</v>
      </c>
      <c r="H32446" s="1">
        <v>44479</v>
      </c>
      <c r="I32446" s="1">
        <v>44512</v>
      </c>
      <c r="J32446" s="1">
        <v>44512</v>
      </c>
      <c r="K32446" s="1" t="str">
        <f>IF(OR(financial_loan[[#This Row],[loan_status]]="Fully Paid",financial_loan[[#This Row],[loan_status]]="Current"),"Good Loan","Bad Lone")</f>
        <v>Good Loan</v>
      </c>
      <c r="L32446" t="s">
        <v>40</v>
      </c>
      <c r="M32446" s="1">
        <v>44542</v>
      </c>
      <c r="N32446">
        <v>763904</v>
      </c>
      <c r="O32446" t="s">
        <v>23772</v>
      </c>
      <c r="P32446" t="s">
        <v>193</v>
      </c>
      <c r="Q32446" t="s">
        <v>42</v>
      </c>
      <c r="R32446" t="s">
        <v>47</v>
      </c>
      <c r="S32446">
        <v>39996</v>
      </c>
      <c r="T32446" t="s">
        <v>9245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5">
      <c r="A32447">
        <v>773909</v>
      </c>
      <c r="B32447" t="s">
        <v>24</v>
      </c>
      <c r="C32447" t="s">
        <v>25</v>
      </c>
      <c r="D32447" t="s">
        <v>62</v>
      </c>
      <c r="E32447" t="s">
        <v>307</v>
      </c>
      <c r="F32447" t="s">
        <v>109</v>
      </c>
      <c r="G32447" t="s">
        <v>52</v>
      </c>
      <c r="H32447" s="1">
        <v>44358</v>
      </c>
      <c r="I32447" s="1">
        <v>44541</v>
      </c>
      <c r="J32447" s="1">
        <v>44511</v>
      </c>
      <c r="K32447" s="1" t="str">
        <f>IF(OR(financial_loan[[#This Row],[loan_status]]="Fully Paid",financial_loan[[#This Row],[loan_status]]="Current"),"Good Loan","Bad Lone")</f>
        <v>Good Loan</v>
      </c>
      <c r="L32447" t="s">
        <v>40</v>
      </c>
      <c r="M32447" s="1">
        <v>44541</v>
      </c>
      <c r="N32447">
        <v>975997</v>
      </c>
      <c r="O32447" t="s">
        <v>23772</v>
      </c>
      <c r="P32447" t="s">
        <v>1589</v>
      </c>
      <c r="Q32447" t="s">
        <v>42</v>
      </c>
      <c r="R32447" t="s">
        <v>47</v>
      </c>
      <c r="S32447">
        <v>52200</v>
      </c>
      <c r="T32447" t="s">
        <v>5285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5">
      <c r="A32448">
        <v>346652</v>
      </c>
      <c r="B32448" t="s">
        <v>168</v>
      </c>
      <c r="C32448" t="s">
        <v>25</v>
      </c>
      <c r="D32448" t="s">
        <v>56</v>
      </c>
      <c r="E32448" t="s">
        <v>27509</v>
      </c>
      <c r="F32448" t="s">
        <v>109</v>
      </c>
      <c r="G32448" t="s">
        <v>52</v>
      </c>
      <c r="H32448" s="1">
        <v>44324</v>
      </c>
      <c r="I32448" s="1">
        <v>44267</v>
      </c>
      <c r="J32448" s="1">
        <v>44387</v>
      </c>
      <c r="K32448" s="1" t="str">
        <f>IF(OR(financial_loan[[#This Row],[loan_status]]="Fully Paid",financial_loan[[#This Row],[loan_status]]="Current"),"Good Loan","Bad Lone")</f>
        <v>Good Loan</v>
      </c>
      <c r="L32448" t="s">
        <v>40</v>
      </c>
      <c r="M32448" s="1">
        <v>44418</v>
      </c>
      <c r="N32448">
        <v>346858</v>
      </c>
      <c r="O32448" t="s">
        <v>23772</v>
      </c>
      <c r="P32448" t="s">
        <v>624</v>
      </c>
      <c r="Q32448" t="s">
        <v>42</v>
      </c>
      <c r="R32448" t="s">
        <v>47</v>
      </c>
      <c r="S32448">
        <v>117000</v>
      </c>
      <c r="T32448" t="s">
        <v>23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5">
      <c r="A32449">
        <v>594873</v>
      </c>
      <c r="B32449" t="s">
        <v>36</v>
      </c>
      <c r="C32449" t="s">
        <v>25</v>
      </c>
      <c r="D32449" t="s">
        <v>44</v>
      </c>
      <c r="E32449" t="s">
        <v>27510</v>
      </c>
      <c r="F32449" t="s">
        <v>109</v>
      </c>
      <c r="G32449" t="s">
        <v>52</v>
      </c>
      <c r="H32449" s="1">
        <v>44479</v>
      </c>
      <c r="I32449" s="1">
        <v>44483</v>
      </c>
      <c r="J32449" s="1">
        <v>44207</v>
      </c>
      <c r="K32449" s="1" t="str">
        <f>IF(OR(financial_loan[[#This Row],[loan_status]]="Fully Paid",financial_loan[[#This Row],[loan_status]]="Current"),"Good Loan","Bad Lone")</f>
        <v>Good Loan</v>
      </c>
      <c r="L32449" t="s">
        <v>40</v>
      </c>
      <c r="M32449" s="1">
        <v>44238</v>
      </c>
      <c r="N32449">
        <v>763817</v>
      </c>
      <c r="O32449" t="s">
        <v>23772</v>
      </c>
      <c r="P32449" t="s">
        <v>145</v>
      </c>
      <c r="Q32449" t="s">
        <v>42</v>
      </c>
      <c r="R32449" t="s">
        <v>47</v>
      </c>
      <c r="S32449">
        <v>72000</v>
      </c>
      <c r="T32449" t="s">
        <v>1464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5">
      <c r="A32450">
        <v>513146</v>
      </c>
      <c r="B32450" t="s">
        <v>222</v>
      </c>
      <c r="C32450" t="s">
        <v>25</v>
      </c>
      <c r="D32450" t="s">
        <v>143</v>
      </c>
      <c r="E32450" t="s">
        <v>27511</v>
      </c>
      <c r="F32450" t="s">
        <v>109</v>
      </c>
      <c r="G32450" t="s">
        <v>52</v>
      </c>
      <c r="H32450" s="1">
        <v>44326</v>
      </c>
      <c r="I32450" s="1">
        <v>44332</v>
      </c>
      <c r="J32450" s="1">
        <v>44329</v>
      </c>
      <c r="K32450" s="1" t="str">
        <f>IF(OR(financial_loan[[#This Row],[loan_status]]="Fully Paid",financial_loan[[#This Row],[loan_status]]="Current"),"Good Loan","Bad Lone")</f>
        <v>Good Loan</v>
      </c>
      <c r="L32450" t="s">
        <v>40</v>
      </c>
      <c r="M32450" s="1">
        <v>44360</v>
      </c>
      <c r="N32450">
        <v>662996</v>
      </c>
      <c r="O32450" t="s">
        <v>23772</v>
      </c>
      <c r="P32450" t="s">
        <v>193</v>
      </c>
      <c r="Q32450" t="s">
        <v>42</v>
      </c>
      <c r="R32450" t="s">
        <v>47</v>
      </c>
      <c r="S32450">
        <v>84000</v>
      </c>
      <c r="T32450" t="s">
        <v>1253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5">
      <c r="A32451">
        <v>518031</v>
      </c>
      <c r="B32451" t="s">
        <v>107</v>
      </c>
      <c r="C32451" t="s">
        <v>25</v>
      </c>
      <c r="D32451" t="s">
        <v>143</v>
      </c>
      <c r="E32451" t="s">
        <v>27512</v>
      </c>
      <c r="F32451" t="s">
        <v>109</v>
      </c>
      <c r="G32451" t="s">
        <v>52</v>
      </c>
      <c r="H32451" s="1">
        <v>44326</v>
      </c>
      <c r="I32451" s="1">
        <v>44266</v>
      </c>
      <c r="J32451" s="1">
        <v>44297</v>
      </c>
      <c r="K32451" s="1" t="str">
        <f>IF(OR(financial_loan[[#This Row],[loan_status]]="Fully Paid",financial_loan[[#This Row],[loan_status]]="Current"),"Good Loan","Bad Lone")</f>
        <v>Good Loan</v>
      </c>
      <c r="L32451" t="s">
        <v>40</v>
      </c>
      <c r="M32451" s="1">
        <v>44327</v>
      </c>
      <c r="N32451">
        <v>669571</v>
      </c>
      <c r="O32451" t="s">
        <v>23772</v>
      </c>
      <c r="P32451" t="s">
        <v>1589</v>
      </c>
      <c r="Q32451" t="s">
        <v>42</v>
      </c>
      <c r="R32451" t="s">
        <v>47</v>
      </c>
      <c r="S32451">
        <v>38208</v>
      </c>
      <c r="T32451" t="s">
        <v>4013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5">
      <c r="A32452">
        <v>820983</v>
      </c>
      <c r="B32452" t="s">
        <v>180</v>
      </c>
      <c r="C32452" t="s">
        <v>25</v>
      </c>
      <c r="D32452" t="s">
        <v>44</v>
      </c>
      <c r="E32452" t="s">
        <v>27513</v>
      </c>
      <c r="F32452" t="s">
        <v>109</v>
      </c>
      <c r="G32452" t="s">
        <v>52</v>
      </c>
      <c r="H32452" s="1">
        <v>44388</v>
      </c>
      <c r="I32452" s="1">
        <v>44544</v>
      </c>
      <c r="J32452" s="1">
        <v>44422</v>
      </c>
      <c r="K32452" s="1" t="str">
        <f>IF(OR(financial_loan[[#This Row],[loan_status]]="Fully Paid",financial_loan[[#This Row],[loan_status]]="Current"),"Good Loan","Bad Lone")</f>
        <v>Good Loan</v>
      </c>
      <c r="L32452" t="s">
        <v>40</v>
      </c>
      <c r="M32452" s="1">
        <v>44453</v>
      </c>
      <c r="N32452">
        <v>1029238</v>
      </c>
      <c r="O32452" t="s">
        <v>23772</v>
      </c>
      <c r="P32452" t="s">
        <v>110</v>
      </c>
      <c r="Q32452" t="s">
        <v>42</v>
      </c>
      <c r="R32452" t="s">
        <v>47</v>
      </c>
      <c r="S32452">
        <v>37700</v>
      </c>
      <c r="T32452" t="s">
        <v>4662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5">
      <c r="A32453">
        <v>495960</v>
      </c>
      <c r="B32453" t="s">
        <v>214</v>
      </c>
      <c r="C32453" t="s">
        <v>25</v>
      </c>
      <c r="D32453" t="s">
        <v>44</v>
      </c>
      <c r="E32453" t="s">
        <v>27514</v>
      </c>
      <c r="F32453" t="s">
        <v>109</v>
      </c>
      <c r="G32453" t="s">
        <v>52</v>
      </c>
      <c r="H32453" s="1">
        <v>44296</v>
      </c>
      <c r="I32453" s="1">
        <v>44359</v>
      </c>
      <c r="J32453" s="1">
        <v>44359</v>
      </c>
      <c r="K32453" s="1" t="str">
        <f>IF(OR(financial_loan[[#This Row],[loan_status]]="Fully Paid",financial_loan[[#This Row],[loan_status]]="Current"),"Good Loan","Bad Lone")</f>
        <v>Good Loan</v>
      </c>
      <c r="L32453" t="s">
        <v>40</v>
      </c>
      <c r="M32453" s="1">
        <v>44389</v>
      </c>
      <c r="N32453">
        <v>635383</v>
      </c>
      <c r="O32453" t="s">
        <v>23772</v>
      </c>
      <c r="P32453" t="s">
        <v>145</v>
      </c>
      <c r="Q32453" t="s">
        <v>42</v>
      </c>
      <c r="R32453" t="s">
        <v>47</v>
      </c>
      <c r="S32453">
        <v>91080</v>
      </c>
      <c r="T32453" t="s">
        <v>3456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5">
      <c r="A32454">
        <v>502236</v>
      </c>
      <c r="B32454" t="s">
        <v>180</v>
      </c>
      <c r="C32454" t="s">
        <v>25</v>
      </c>
      <c r="D32454" t="s">
        <v>161</v>
      </c>
      <c r="E32454" t="s">
        <v>27515</v>
      </c>
      <c r="F32454" t="s">
        <v>109</v>
      </c>
      <c r="G32454" t="s">
        <v>52</v>
      </c>
      <c r="H32454" s="1">
        <v>44296</v>
      </c>
      <c r="I32454" s="1">
        <v>44299</v>
      </c>
      <c r="J32454" s="1">
        <v>44299</v>
      </c>
      <c r="K32454" s="1" t="str">
        <f>IF(OR(financial_loan[[#This Row],[loan_status]]="Fully Paid",financial_loan[[#This Row],[loan_status]]="Current"),"Good Loan","Bad Lone")</f>
        <v>Good Loan</v>
      </c>
      <c r="L32454" t="s">
        <v>40</v>
      </c>
      <c r="M32454" s="1">
        <v>44329</v>
      </c>
      <c r="N32454">
        <v>645793</v>
      </c>
      <c r="O32454" t="s">
        <v>23772</v>
      </c>
      <c r="P32454" t="s">
        <v>110</v>
      </c>
      <c r="Q32454" t="s">
        <v>42</v>
      </c>
      <c r="R32454" t="s">
        <v>47</v>
      </c>
      <c r="S32454">
        <v>60000</v>
      </c>
      <c r="T32454" t="s">
        <v>3956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5">
      <c r="A32455">
        <v>739970</v>
      </c>
      <c r="B32455" t="s">
        <v>102</v>
      </c>
      <c r="C32455" t="s">
        <v>25</v>
      </c>
      <c r="D32455" t="s">
        <v>44</v>
      </c>
      <c r="E32455" t="s">
        <v>2830</v>
      </c>
      <c r="F32455" t="s">
        <v>109</v>
      </c>
      <c r="G32455" t="s">
        <v>52</v>
      </c>
      <c r="H32455" s="1">
        <v>44297</v>
      </c>
      <c r="I32455" s="1">
        <v>44302</v>
      </c>
      <c r="J32455" s="1">
        <v>44267</v>
      </c>
      <c r="K32455" s="1" t="str">
        <f>IF(OR(financial_loan[[#This Row],[loan_status]]="Fully Paid",financial_loan[[#This Row],[loan_status]]="Current"),"Good Loan","Bad Lone")</f>
        <v>Good Loan</v>
      </c>
      <c r="L32455" t="s">
        <v>40</v>
      </c>
      <c r="M32455" s="1">
        <v>44298</v>
      </c>
      <c r="N32455">
        <v>937604</v>
      </c>
      <c r="O32455" t="s">
        <v>23772</v>
      </c>
      <c r="P32455" t="s">
        <v>1589</v>
      </c>
      <c r="Q32455" t="s">
        <v>42</v>
      </c>
      <c r="R32455" t="s">
        <v>47</v>
      </c>
      <c r="S32455">
        <v>112000</v>
      </c>
      <c r="T32455" t="s">
        <v>938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5">
      <c r="A32456">
        <v>774449</v>
      </c>
      <c r="B32456" t="s">
        <v>49</v>
      </c>
      <c r="C32456" t="s">
        <v>25</v>
      </c>
      <c r="D32456" t="s">
        <v>56</v>
      </c>
      <c r="E32456" t="s">
        <v>27516</v>
      </c>
      <c r="F32456" t="s">
        <v>109</v>
      </c>
      <c r="G32456" t="s">
        <v>52</v>
      </c>
      <c r="H32456" s="1">
        <v>44358</v>
      </c>
      <c r="I32456" s="1">
        <v>44239</v>
      </c>
      <c r="J32456" s="1">
        <v>44239</v>
      </c>
      <c r="K32456" s="1" t="str">
        <f>IF(OR(financial_loan[[#This Row],[loan_status]]="Fully Paid",financial_loan[[#This Row],[loan_status]]="Current"),"Good Loan","Bad Lone")</f>
        <v>Good Loan</v>
      </c>
      <c r="L32456" t="s">
        <v>40</v>
      </c>
      <c r="M32456" s="1">
        <v>44267</v>
      </c>
      <c r="N32456">
        <v>976626</v>
      </c>
      <c r="O32456" t="s">
        <v>23772</v>
      </c>
      <c r="P32456" t="s">
        <v>624</v>
      </c>
      <c r="Q32456" t="s">
        <v>42</v>
      </c>
      <c r="R32456" t="s">
        <v>47</v>
      </c>
      <c r="S32456">
        <v>66000</v>
      </c>
      <c r="T32456" t="s">
        <v>5427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5">
      <c r="A32457">
        <v>499021</v>
      </c>
      <c r="B32457" t="s">
        <v>55</v>
      </c>
      <c r="C32457" t="s">
        <v>25</v>
      </c>
      <c r="D32457" t="s">
        <v>44</v>
      </c>
      <c r="E32457" t="s">
        <v>27517</v>
      </c>
      <c r="F32457" t="s">
        <v>109</v>
      </c>
      <c r="G32457" t="s">
        <v>52</v>
      </c>
      <c r="H32457" s="1">
        <v>44296</v>
      </c>
      <c r="I32457" s="1">
        <v>44419</v>
      </c>
      <c r="J32457" s="1">
        <v>44327</v>
      </c>
      <c r="K32457" s="1" t="str">
        <f>IF(OR(financial_loan[[#This Row],[loan_status]]="Fully Paid",financial_loan[[#This Row],[loan_status]]="Current"),"Good Loan","Bad Lone")</f>
        <v>Good Loan</v>
      </c>
      <c r="L32457" t="s">
        <v>40</v>
      </c>
      <c r="M32457" s="1">
        <v>44358</v>
      </c>
      <c r="N32457">
        <v>640279</v>
      </c>
      <c r="O32457" t="s">
        <v>23772</v>
      </c>
      <c r="P32457" t="s">
        <v>145</v>
      </c>
      <c r="Q32457" t="s">
        <v>42</v>
      </c>
      <c r="R32457" t="s">
        <v>47</v>
      </c>
      <c r="S32457">
        <v>24000</v>
      </c>
      <c r="T32457" t="s">
        <v>167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5">
      <c r="A32458">
        <v>613331</v>
      </c>
      <c r="B32458" t="s">
        <v>74</v>
      </c>
      <c r="C32458" t="s">
        <v>25</v>
      </c>
      <c r="D32458" t="s">
        <v>37</v>
      </c>
      <c r="E32458" t="s">
        <v>27518</v>
      </c>
      <c r="F32458" t="s">
        <v>109</v>
      </c>
      <c r="G32458" t="s">
        <v>52</v>
      </c>
      <c r="H32458" s="1">
        <v>44510</v>
      </c>
      <c r="I32458" s="1">
        <v>44332</v>
      </c>
      <c r="J32458" s="1">
        <v>44207</v>
      </c>
      <c r="K32458" s="1" t="str">
        <f>IF(OR(financial_loan[[#This Row],[loan_status]]="Fully Paid",financial_loan[[#This Row],[loan_status]]="Current"),"Good Loan","Bad Lone")</f>
        <v>Good Loan</v>
      </c>
      <c r="L32458" t="s">
        <v>40</v>
      </c>
      <c r="M32458" s="1">
        <v>44238</v>
      </c>
      <c r="N32458">
        <v>786369</v>
      </c>
      <c r="O32458" t="s">
        <v>23772</v>
      </c>
      <c r="P32458" t="s">
        <v>193</v>
      </c>
      <c r="Q32458" t="s">
        <v>42</v>
      </c>
      <c r="R32458" t="s">
        <v>47</v>
      </c>
      <c r="S32458">
        <v>62400</v>
      </c>
      <c r="T32458" t="s">
        <v>4746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5">
      <c r="A32459">
        <v>987299</v>
      </c>
      <c r="B32459" t="s">
        <v>201</v>
      </c>
      <c r="C32459" t="s">
        <v>25</v>
      </c>
      <c r="D32459" t="s">
        <v>26</v>
      </c>
      <c r="E32459" t="s">
        <v>27519</v>
      </c>
      <c r="F32459" t="s">
        <v>109</v>
      </c>
      <c r="G32459" t="s">
        <v>52</v>
      </c>
      <c r="H32459" s="1">
        <v>44480</v>
      </c>
      <c r="I32459" s="1">
        <v>44302</v>
      </c>
      <c r="J32459" s="1">
        <v>44390</v>
      </c>
      <c r="K32459" s="1" t="str">
        <f>IF(OR(financial_loan[[#This Row],[loan_status]]="Fully Paid",financial_loan[[#This Row],[loan_status]]="Current"),"Good Loan","Bad Lone")</f>
        <v>Good Loan</v>
      </c>
      <c r="L32459" t="s">
        <v>40</v>
      </c>
      <c r="M32459" s="1">
        <v>44421</v>
      </c>
      <c r="N32459">
        <v>1211520</v>
      </c>
      <c r="O32459" t="s">
        <v>23772</v>
      </c>
      <c r="P32459" t="s">
        <v>624</v>
      </c>
      <c r="Q32459" t="s">
        <v>42</v>
      </c>
      <c r="R32459" t="s">
        <v>47</v>
      </c>
      <c r="S32459">
        <v>300000</v>
      </c>
      <c r="T32459" t="s">
        <v>1063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5">
      <c r="A32460">
        <v>1020311</v>
      </c>
      <c r="B32460" t="s">
        <v>49</v>
      </c>
      <c r="C32460" t="s">
        <v>25</v>
      </c>
      <c r="D32460" t="s">
        <v>143</v>
      </c>
      <c r="E32460" t="s">
        <v>27520</v>
      </c>
      <c r="F32460" t="s">
        <v>109</v>
      </c>
      <c r="G32460" t="s">
        <v>52</v>
      </c>
      <c r="H32460" s="1">
        <v>44511</v>
      </c>
      <c r="I32460" s="1">
        <v>44332</v>
      </c>
      <c r="J32460" s="1">
        <v>44544</v>
      </c>
      <c r="K32460" s="1" t="str">
        <f>IF(OR(financial_loan[[#This Row],[loan_status]]="Fully Paid",financial_loan[[#This Row],[loan_status]]="Current"),"Good Loan","Bad Lone")</f>
        <v>Good Loan</v>
      </c>
      <c r="L32460" t="s">
        <v>40</v>
      </c>
      <c r="M32460" s="1">
        <v>44575</v>
      </c>
      <c r="N32460">
        <v>1249085</v>
      </c>
      <c r="O32460" t="s">
        <v>23772</v>
      </c>
      <c r="P32460" t="s">
        <v>624</v>
      </c>
      <c r="Q32460" t="s">
        <v>42</v>
      </c>
      <c r="R32460" t="s">
        <v>47</v>
      </c>
      <c r="S32460">
        <v>84000</v>
      </c>
      <c r="T32460" t="s">
        <v>1691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5">
      <c r="A32461">
        <v>1016021</v>
      </c>
      <c r="B32461" t="s">
        <v>49</v>
      </c>
      <c r="C32461" t="s">
        <v>25</v>
      </c>
      <c r="D32461" t="s">
        <v>56</v>
      </c>
      <c r="E32461" t="s">
        <v>27521</v>
      </c>
      <c r="F32461" t="s">
        <v>39</v>
      </c>
      <c r="G32461" t="s">
        <v>52</v>
      </c>
      <c r="H32461" s="1">
        <v>44511</v>
      </c>
      <c r="I32461" s="1">
        <v>44332</v>
      </c>
      <c r="J32461" s="1">
        <v>44421</v>
      </c>
      <c r="K32461" s="1" t="str">
        <f>IF(OR(financial_loan[[#This Row],[loan_status]]="Fully Paid",financial_loan[[#This Row],[loan_status]]="Current"),"Good Loan","Bad Lone")</f>
        <v>Good Loan</v>
      </c>
      <c r="L32461" t="s">
        <v>40</v>
      </c>
      <c r="M32461" s="1">
        <v>44452</v>
      </c>
      <c r="N32461">
        <v>1243506</v>
      </c>
      <c r="O32461" t="s">
        <v>23772</v>
      </c>
      <c r="P32461" t="s">
        <v>1533</v>
      </c>
      <c r="Q32461" t="s">
        <v>42</v>
      </c>
      <c r="R32461" t="s">
        <v>47</v>
      </c>
      <c r="S32461">
        <v>96000</v>
      </c>
      <c r="T32461" t="s">
        <v>258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5">
      <c r="A32462">
        <v>479107</v>
      </c>
      <c r="B32462" t="s">
        <v>36</v>
      </c>
      <c r="C32462" t="s">
        <v>25</v>
      </c>
      <c r="D32462" t="s">
        <v>143</v>
      </c>
      <c r="E32462" t="s">
        <v>27522</v>
      </c>
      <c r="F32462" t="s">
        <v>39</v>
      </c>
      <c r="G32462" t="s">
        <v>52</v>
      </c>
      <c r="H32462" s="1">
        <v>44237</v>
      </c>
      <c r="I32462" s="1">
        <v>44240</v>
      </c>
      <c r="J32462" s="1">
        <v>44240</v>
      </c>
      <c r="K32462" s="1" t="str">
        <f>IF(OR(financial_loan[[#This Row],[loan_status]]="Fully Paid",financial_loan[[#This Row],[loan_status]]="Current"),"Good Loan","Bad Lone")</f>
        <v>Good Loan</v>
      </c>
      <c r="L32462" t="s">
        <v>40</v>
      </c>
      <c r="M32462" s="1">
        <v>44268</v>
      </c>
      <c r="N32462">
        <v>608639</v>
      </c>
      <c r="O32462" t="s">
        <v>23772</v>
      </c>
      <c r="P32462" t="s">
        <v>41</v>
      </c>
      <c r="Q32462" t="s">
        <v>42</v>
      </c>
      <c r="R32462" t="s">
        <v>47</v>
      </c>
      <c r="S32462">
        <v>170000</v>
      </c>
      <c r="T32462" t="s">
        <v>3349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5">
      <c r="A32463">
        <v>464091</v>
      </c>
      <c r="B32463" t="s">
        <v>74</v>
      </c>
      <c r="C32463" t="s">
        <v>25</v>
      </c>
      <c r="D32463" t="s">
        <v>143</v>
      </c>
      <c r="E32463" t="s">
        <v>27523</v>
      </c>
      <c r="F32463" t="s">
        <v>39</v>
      </c>
      <c r="G32463" t="s">
        <v>52</v>
      </c>
      <c r="H32463" s="1">
        <v>44539</v>
      </c>
      <c r="I32463" s="1">
        <v>44542</v>
      </c>
      <c r="J32463" s="1">
        <v>44542</v>
      </c>
      <c r="K32463" s="1" t="str">
        <f>IF(OR(financial_loan[[#This Row],[loan_status]]="Fully Paid",financial_loan[[#This Row],[loan_status]]="Current"),"Good Loan","Bad Lone")</f>
        <v>Good Loan</v>
      </c>
      <c r="L32463" t="s">
        <v>40</v>
      </c>
      <c r="M32463" s="1">
        <v>44573</v>
      </c>
      <c r="N32463">
        <v>581451</v>
      </c>
      <c r="O32463" t="s">
        <v>23772</v>
      </c>
      <c r="P32463" t="s">
        <v>41</v>
      </c>
      <c r="Q32463" t="s">
        <v>42</v>
      </c>
      <c r="R32463" t="s">
        <v>47</v>
      </c>
      <c r="S32463">
        <v>70000</v>
      </c>
      <c r="T32463" t="s">
        <v>4784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5">
      <c r="A32464">
        <v>1016313</v>
      </c>
      <c r="B32464" t="s">
        <v>36</v>
      </c>
      <c r="C32464" t="s">
        <v>25</v>
      </c>
      <c r="D32464" t="s">
        <v>56</v>
      </c>
      <c r="E32464" t="s">
        <v>27524</v>
      </c>
      <c r="F32464" t="s">
        <v>39</v>
      </c>
      <c r="G32464" t="s">
        <v>52</v>
      </c>
      <c r="H32464" s="1">
        <v>44511</v>
      </c>
      <c r="I32464" s="1">
        <v>44271</v>
      </c>
      <c r="J32464" s="1">
        <v>44389</v>
      </c>
      <c r="K32464" s="1" t="str">
        <f>IF(OR(financial_loan[[#This Row],[loan_status]]="Fully Paid",financial_loan[[#This Row],[loan_status]]="Current"),"Good Loan","Bad Lone")</f>
        <v>Good Loan</v>
      </c>
      <c r="L32464" t="s">
        <v>40</v>
      </c>
      <c r="M32464" s="1">
        <v>44420</v>
      </c>
      <c r="N32464">
        <v>1244019</v>
      </c>
      <c r="O32464" t="s">
        <v>23772</v>
      </c>
      <c r="P32464" t="s">
        <v>2015</v>
      </c>
      <c r="Q32464" t="s">
        <v>42</v>
      </c>
      <c r="R32464" t="s">
        <v>47</v>
      </c>
      <c r="S32464">
        <v>71760</v>
      </c>
      <c r="T32464" t="s">
        <v>1497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5">
      <c r="A32465">
        <v>488256</v>
      </c>
      <c r="B32465" t="s">
        <v>102</v>
      </c>
      <c r="C32465" t="s">
        <v>25</v>
      </c>
      <c r="D32465" t="s">
        <v>98</v>
      </c>
      <c r="E32465" t="s">
        <v>108</v>
      </c>
      <c r="F32465" t="s">
        <v>1075</v>
      </c>
      <c r="G32465" t="s">
        <v>52</v>
      </c>
      <c r="H32465" s="1">
        <v>44265</v>
      </c>
      <c r="I32465" s="1">
        <v>44302</v>
      </c>
      <c r="J32465" s="1">
        <v>44297</v>
      </c>
      <c r="K32465" s="1" t="str">
        <f>IF(OR(financial_loan[[#This Row],[loan_status]]="Fully Paid",financial_loan[[#This Row],[loan_status]]="Current"),"Good Loan","Bad Lone")</f>
        <v>Good Loan</v>
      </c>
      <c r="L32465" t="s">
        <v>40</v>
      </c>
      <c r="M32465" s="1">
        <v>44327</v>
      </c>
      <c r="N32465">
        <v>622596</v>
      </c>
      <c r="O32465" t="s">
        <v>23772</v>
      </c>
      <c r="P32465" t="s">
        <v>2407</v>
      </c>
      <c r="Q32465" t="s">
        <v>42</v>
      </c>
      <c r="R32465" t="s">
        <v>47</v>
      </c>
      <c r="S32465">
        <v>230000</v>
      </c>
      <c r="T32465" t="s">
        <v>4290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5">
      <c r="A32466">
        <v>833632</v>
      </c>
      <c r="B32466" t="s">
        <v>180</v>
      </c>
      <c r="C32466" t="s">
        <v>25</v>
      </c>
      <c r="D32466" t="s">
        <v>113</v>
      </c>
      <c r="E32466" t="s">
        <v>27525</v>
      </c>
      <c r="F32466" t="s">
        <v>51</v>
      </c>
      <c r="G32466" t="s">
        <v>52</v>
      </c>
      <c r="H32466" s="1">
        <v>44419</v>
      </c>
      <c r="I32466" s="1">
        <v>44422</v>
      </c>
      <c r="J32466" s="1">
        <v>44422</v>
      </c>
      <c r="K32466" s="1" t="str">
        <f>IF(OR(financial_loan[[#This Row],[loan_status]]="Fully Paid",financial_loan[[#This Row],[loan_status]]="Current"),"Good Loan","Bad Lone")</f>
        <v>Good Loan</v>
      </c>
      <c r="L32466" t="s">
        <v>40</v>
      </c>
      <c r="M32466" s="1">
        <v>44453</v>
      </c>
      <c r="N32466">
        <v>1001853</v>
      </c>
      <c r="O32466" t="s">
        <v>23772</v>
      </c>
      <c r="P32466" t="s">
        <v>100</v>
      </c>
      <c r="Q32466" t="s">
        <v>42</v>
      </c>
      <c r="R32466" t="s">
        <v>47</v>
      </c>
      <c r="S32466">
        <v>54000</v>
      </c>
      <c r="T32466" t="s">
        <v>2696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5">
      <c r="A32467">
        <v>468516</v>
      </c>
      <c r="B32467" t="s">
        <v>49</v>
      </c>
      <c r="C32467" t="s">
        <v>25</v>
      </c>
      <c r="D32467" t="s">
        <v>26</v>
      </c>
      <c r="E32467" t="s">
        <v>27526</v>
      </c>
      <c r="F32467" t="s">
        <v>51</v>
      </c>
      <c r="G32467" t="s">
        <v>52</v>
      </c>
      <c r="H32467" s="1">
        <v>44539</v>
      </c>
      <c r="I32467" s="1">
        <v>44451</v>
      </c>
      <c r="J32467" s="1">
        <v>44481</v>
      </c>
      <c r="K32467" s="1" t="str">
        <f>IF(OR(financial_loan[[#This Row],[loan_status]]="Fully Paid",financial_loan[[#This Row],[loan_status]]="Current"),"Good Loan","Bad Lone")</f>
        <v>Good Loan</v>
      </c>
      <c r="L32467" t="s">
        <v>40</v>
      </c>
      <c r="M32467" s="1">
        <v>44512</v>
      </c>
      <c r="N32467">
        <v>590124</v>
      </c>
      <c r="O32467" t="s">
        <v>23772</v>
      </c>
      <c r="P32467" t="s">
        <v>88</v>
      </c>
      <c r="Q32467" t="s">
        <v>42</v>
      </c>
      <c r="R32467" t="s">
        <v>47</v>
      </c>
      <c r="S32467">
        <v>48996</v>
      </c>
      <c r="T32467" t="s">
        <v>217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5">
      <c r="A32468">
        <v>504308</v>
      </c>
      <c r="B32468" t="s">
        <v>180</v>
      </c>
      <c r="C32468" t="s">
        <v>25</v>
      </c>
      <c r="D32468" t="s">
        <v>44</v>
      </c>
      <c r="E32468" t="s">
        <v>27527</v>
      </c>
      <c r="F32468" t="s">
        <v>51</v>
      </c>
      <c r="G32468" t="s">
        <v>52</v>
      </c>
      <c r="H32468" s="1">
        <v>44296</v>
      </c>
      <c r="I32468" s="1">
        <v>44299</v>
      </c>
      <c r="J32468" s="1">
        <v>44329</v>
      </c>
      <c r="K32468" s="1" t="str">
        <f>IF(OR(financial_loan[[#This Row],[loan_status]]="Fully Paid",financial_loan[[#This Row],[loan_status]]="Current"),"Good Loan","Bad Lone")</f>
        <v>Good Loan</v>
      </c>
      <c r="L32468" t="s">
        <v>40</v>
      </c>
      <c r="M32468" s="1">
        <v>44360</v>
      </c>
      <c r="N32468">
        <v>649320</v>
      </c>
      <c r="O32468" t="s">
        <v>23772</v>
      </c>
      <c r="P32468" t="s">
        <v>80</v>
      </c>
      <c r="Q32468" t="s">
        <v>42</v>
      </c>
      <c r="R32468" t="s">
        <v>47</v>
      </c>
      <c r="S32468">
        <v>31600</v>
      </c>
      <c r="T32468" t="s">
        <v>4629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5">
      <c r="A32469">
        <v>465390</v>
      </c>
      <c r="B32469" t="s">
        <v>24</v>
      </c>
      <c r="C32469" t="s">
        <v>25</v>
      </c>
      <c r="D32469" t="s">
        <v>90</v>
      </c>
      <c r="E32469" t="s">
        <v>27528</v>
      </c>
      <c r="F32469" t="s">
        <v>51</v>
      </c>
      <c r="G32469" t="s">
        <v>52</v>
      </c>
      <c r="H32469" s="1">
        <v>44539</v>
      </c>
      <c r="I32469" s="1">
        <v>44242</v>
      </c>
      <c r="J32469" s="1">
        <v>44419</v>
      </c>
      <c r="K32469" s="1" t="str">
        <f>IF(OR(financial_loan[[#This Row],[loan_status]]="Fully Paid",financial_loan[[#This Row],[loan_status]]="Current"),"Good Loan","Bad Lone")</f>
        <v>Good Loan</v>
      </c>
      <c r="L32469" t="s">
        <v>40</v>
      </c>
      <c r="M32469" s="1">
        <v>44450</v>
      </c>
      <c r="N32469">
        <v>583878</v>
      </c>
      <c r="O32469" t="s">
        <v>23772</v>
      </c>
      <c r="P32469" t="s">
        <v>85</v>
      </c>
      <c r="Q32469" t="s">
        <v>42</v>
      </c>
      <c r="R32469" t="s">
        <v>47</v>
      </c>
      <c r="S32469">
        <v>33267</v>
      </c>
      <c r="T32469" t="s">
        <v>517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5">
      <c r="A32470">
        <v>327927</v>
      </c>
      <c r="B32470" t="s">
        <v>107</v>
      </c>
      <c r="C32470" t="s">
        <v>25</v>
      </c>
      <c r="D32470" t="s">
        <v>44</v>
      </c>
      <c r="E32470" t="s">
        <v>1099</v>
      </c>
      <c r="F32470" t="s">
        <v>28</v>
      </c>
      <c r="G32470" t="s">
        <v>52</v>
      </c>
      <c r="H32470" s="1">
        <v>44294</v>
      </c>
      <c r="I32470" s="1">
        <v>44301</v>
      </c>
      <c r="J32470" s="1">
        <v>44478</v>
      </c>
      <c r="K32470" s="1" t="str">
        <f>IF(OR(financial_loan[[#This Row],[loan_status]]="Fully Paid",financial_loan[[#This Row],[loan_status]]="Current"),"Good Loan","Bad Lone")</f>
        <v>Good Loan</v>
      </c>
      <c r="L32470" t="s">
        <v>40</v>
      </c>
      <c r="M32470" s="1">
        <v>44509</v>
      </c>
      <c r="N32470">
        <v>327917</v>
      </c>
      <c r="O32470" t="s">
        <v>23772</v>
      </c>
      <c r="P32470" t="s">
        <v>67</v>
      </c>
      <c r="Q32470" t="s">
        <v>42</v>
      </c>
      <c r="R32470" t="s">
        <v>47</v>
      </c>
      <c r="S32470">
        <v>105000</v>
      </c>
      <c r="T32470" t="s">
        <v>4128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5">
      <c r="A32471">
        <v>483804</v>
      </c>
      <c r="B32471" t="s">
        <v>36</v>
      </c>
      <c r="C32471" t="s">
        <v>25</v>
      </c>
      <c r="D32471" t="s">
        <v>143</v>
      </c>
      <c r="E32471" t="s">
        <v>27529</v>
      </c>
      <c r="F32471" t="s">
        <v>28</v>
      </c>
      <c r="G32471" t="s">
        <v>52</v>
      </c>
      <c r="H32471" s="1">
        <v>44237</v>
      </c>
      <c r="I32471" s="1">
        <v>44420</v>
      </c>
      <c r="J32471" s="1">
        <v>44389</v>
      </c>
      <c r="K32471" s="1" t="str">
        <f>IF(OR(financial_loan[[#This Row],[loan_status]]="Fully Paid",financial_loan[[#This Row],[loan_status]]="Current"),"Good Loan","Bad Lone")</f>
        <v>Good Loan</v>
      </c>
      <c r="L32471" t="s">
        <v>40</v>
      </c>
      <c r="M32471" s="1">
        <v>44420</v>
      </c>
      <c r="N32471">
        <v>615737</v>
      </c>
      <c r="O32471" t="s">
        <v>23772</v>
      </c>
      <c r="P32471" t="s">
        <v>225</v>
      </c>
      <c r="Q32471" t="s">
        <v>42</v>
      </c>
      <c r="R32471" t="s">
        <v>47</v>
      </c>
      <c r="S32471">
        <v>57000</v>
      </c>
      <c r="T32471" t="s">
        <v>3999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5">
      <c r="A32472">
        <v>362280</v>
      </c>
      <c r="B32472" t="s">
        <v>107</v>
      </c>
      <c r="C32472" t="s">
        <v>25</v>
      </c>
      <c r="D32472" t="s">
        <v>44</v>
      </c>
      <c r="E32472" t="s">
        <v>27530</v>
      </c>
      <c r="F32472" t="s">
        <v>109</v>
      </c>
      <c r="G32472" t="s">
        <v>52</v>
      </c>
      <c r="H32472" s="1">
        <v>44508</v>
      </c>
      <c r="I32472" s="1">
        <v>44332</v>
      </c>
      <c r="J32472" s="1">
        <v>44238</v>
      </c>
      <c r="K32472" s="1" t="str">
        <f>IF(OR(financial_loan[[#This Row],[loan_status]]="Fully Paid",financial_loan[[#This Row],[loan_status]]="Current"),"Good Loan","Bad Lone")</f>
        <v>Good Loan</v>
      </c>
      <c r="L32472" t="s">
        <v>40</v>
      </c>
      <c r="M32472" s="1">
        <v>44266</v>
      </c>
      <c r="N32472">
        <v>371577</v>
      </c>
      <c r="O32472" t="s">
        <v>23772</v>
      </c>
      <c r="P32472" t="s">
        <v>193</v>
      </c>
      <c r="Q32472" t="s">
        <v>42</v>
      </c>
      <c r="R32472" t="s">
        <v>47</v>
      </c>
      <c r="S32472">
        <v>45000</v>
      </c>
      <c r="T32472" t="s">
        <v>3881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5">
      <c r="A32473">
        <v>368965</v>
      </c>
      <c r="B32473" t="s">
        <v>112</v>
      </c>
      <c r="C32473" t="s">
        <v>25</v>
      </c>
      <c r="D32473" t="s">
        <v>26</v>
      </c>
      <c r="E32473" t="s">
        <v>6500</v>
      </c>
      <c r="F32473" t="s">
        <v>58</v>
      </c>
      <c r="G32473" t="s">
        <v>627</v>
      </c>
      <c r="H32473" s="1">
        <v>44538</v>
      </c>
      <c r="I32473" s="1">
        <v>44422</v>
      </c>
      <c r="J32473" s="1">
        <v>44386</v>
      </c>
      <c r="K32473" s="1" t="str">
        <f>IF(OR(financial_loan[[#This Row],[loan_status]]="Fully Paid",financial_loan[[#This Row],[loan_status]]="Current"),"Good Loan","Bad Lone")</f>
        <v>Good Loan</v>
      </c>
      <c r="L32473" t="s">
        <v>40</v>
      </c>
      <c r="M32473" s="1">
        <v>44417</v>
      </c>
      <c r="N32473">
        <v>383963</v>
      </c>
      <c r="O32473" t="s">
        <v>23772</v>
      </c>
      <c r="P32473" t="s">
        <v>126</v>
      </c>
      <c r="Q32473" t="s">
        <v>42</v>
      </c>
      <c r="R32473" t="s">
        <v>47</v>
      </c>
      <c r="S32473">
        <v>40000</v>
      </c>
      <c r="T32473" t="s">
        <v>4637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5">
      <c r="A32474">
        <v>343413</v>
      </c>
      <c r="B32474" t="s">
        <v>49</v>
      </c>
      <c r="C32474" t="s">
        <v>25</v>
      </c>
      <c r="D32474" t="s">
        <v>44</v>
      </c>
      <c r="E32474" t="s">
        <v>27531</v>
      </c>
      <c r="F32474" t="s">
        <v>58</v>
      </c>
      <c r="G32474" t="s">
        <v>627</v>
      </c>
      <c r="H32474" s="1">
        <v>44294</v>
      </c>
      <c r="I32474" s="1">
        <v>44297</v>
      </c>
      <c r="J32474" s="1">
        <v>44327</v>
      </c>
      <c r="K32474" s="1" t="str">
        <f>IF(OR(financial_loan[[#This Row],[loan_status]]="Fully Paid",financial_loan[[#This Row],[loan_status]]="Current"),"Good Loan","Bad Lone")</f>
        <v>Good Loan</v>
      </c>
      <c r="L32474" t="s">
        <v>40</v>
      </c>
      <c r="M32474" s="1">
        <v>44358</v>
      </c>
      <c r="N32474">
        <v>343410</v>
      </c>
      <c r="O32474" t="s">
        <v>23772</v>
      </c>
      <c r="P32474" t="s">
        <v>126</v>
      </c>
      <c r="Q32474" t="s">
        <v>42</v>
      </c>
      <c r="R32474" t="s">
        <v>47</v>
      </c>
      <c r="S32474">
        <v>125000</v>
      </c>
      <c r="T32474" t="s">
        <v>207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5">
      <c r="A32475">
        <v>359540</v>
      </c>
      <c r="B32475" t="s">
        <v>177</v>
      </c>
      <c r="C32475" t="s">
        <v>25</v>
      </c>
      <c r="D32475" t="s">
        <v>56</v>
      </c>
      <c r="E32475" t="s">
        <v>27532</v>
      </c>
      <c r="F32475" t="s">
        <v>51</v>
      </c>
      <c r="G32475" t="s">
        <v>627</v>
      </c>
      <c r="H32475" s="1">
        <v>44477</v>
      </c>
      <c r="I32475" s="1">
        <v>44511</v>
      </c>
      <c r="J32475" s="1">
        <v>44511</v>
      </c>
      <c r="K32475" s="1" t="str">
        <f>IF(OR(financial_loan[[#This Row],[loan_status]]="Fully Paid",financial_loan[[#This Row],[loan_status]]="Current"),"Good Loan","Bad Lone")</f>
        <v>Good Loan</v>
      </c>
      <c r="L32475" t="s">
        <v>40</v>
      </c>
      <c r="M32475" s="1">
        <v>44541</v>
      </c>
      <c r="N32475">
        <v>366823</v>
      </c>
      <c r="O32475" t="s">
        <v>23772</v>
      </c>
      <c r="P32475" t="s">
        <v>100</v>
      </c>
      <c r="Q32475" t="s">
        <v>42</v>
      </c>
      <c r="R32475" t="s">
        <v>47</v>
      </c>
      <c r="S32475">
        <v>45996</v>
      </c>
      <c r="T32475" t="s">
        <v>11657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5">
      <c r="A32476">
        <v>433231</v>
      </c>
      <c r="B32476" t="s">
        <v>367</v>
      </c>
      <c r="C32476" t="s">
        <v>25</v>
      </c>
      <c r="D32476" t="s">
        <v>62</v>
      </c>
      <c r="E32476" t="s">
        <v>27533</v>
      </c>
      <c r="F32476" t="s">
        <v>51</v>
      </c>
      <c r="G32476" t="s">
        <v>627</v>
      </c>
      <c r="H32476" s="1">
        <v>44417</v>
      </c>
      <c r="I32476" s="1">
        <v>44420</v>
      </c>
      <c r="J32476" s="1">
        <v>44420</v>
      </c>
      <c r="K32476" s="1" t="str">
        <f>IF(OR(financial_loan[[#This Row],[loan_status]]="Fully Paid",financial_loan[[#This Row],[loan_status]]="Current"),"Good Loan","Bad Lone")</f>
        <v>Good Loan</v>
      </c>
      <c r="L32476" t="s">
        <v>40</v>
      </c>
      <c r="M32476" s="1">
        <v>44451</v>
      </c>
      <c r="N32476">
        <v>515797</v>
      </c>
      <c r="O32476" t="s">
        <v>23772</v>
      </c>
      <c r="P32476" t="s">
        <v>100</v>
      </c>
      <c r="Q32476" t="s">
        <v>42</v>
      </c>
      <c r="R32476" t="s">
        <v>47</v>
      </c>
      <c r="S32476">
        <v>60000</v>
      </c>
      <c r="T32476" t="s">
        <v>3488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5">
      <c r="A32477">
        <v>354297</v>
      </c>
      <c r="B32477" t="s">
        <v>107</v>
      </c>
      <c r="C32477" t="s">
        <v>25</v>
      </c>
      <c r="D32477" t="s">
        <v>143</v>
      </c>
      <c r="E32477" t="s">
        <v>1326</v>
      </c>
      <c r="F32477" t="s">
        <v>28</v>
      </c>
      <c r="G32477" t="s">
        <v>627</v>
      </c>
      <c r="H32477" s="1">
        <v>44447</v>
      </c>
      <c r="I32477" s="1">
        <v>44238</v>
      </c>
      <c r="J32477" s="1">
        <v>44266</v>
      </c>
      <c r="K32477" s="1" t="str">
        <f>IF(OR(financial_loan[[#This Row],[loan_status]]="Fully Paid",financial_loan[[#This Row],[loan_status]]="Current"),"Good Loan","Bad Lone")</f>
        <v>Good Loan</v>
      </c>
      <c r="L32477" t="s">
        <v>40</v>
      </c>
      <c r="M32477" s="1">
        <v>44297</v>
      </c>
      <c r="N32477">
        <v>358343</v>
      </c>
      <c r="O32477" t="s">
        <v>23772</v>
      </c>
      <c r="P32477" t="s">
        <v>32</v>
      </c>
      <c r="Q32477" t="s">
        <v>42</v>
      </c>
      <c r="R32477" t="s">
        <v>47</v>
      </c>
      <c r="S32477">
        <v>92000</v>
      </c>
      <c r="T32477" t="s">
        <v>216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5">
      <c r="A32478">
        <v>321255</v>
      </c>
      <c r="B32478" t="s">
        <v>288</v>
      </c>
      <c r="C32478" t="s">
        <v>25</v>
      </c>
      <c r="D32478" t="s">
        <v>56</v>
      </c>
      <c r="E32478" t="s">
        <v>120</v>
      </c>
      <c r="F32478" t="s">
        <v>28</v>
      </c>
      <c r="G32478" t="s">
        <v>627</v>
      </c>
      <c r="H32478" s="1">
        <v>44294</v>
      </c>
      <c r="I32478" s="1">
        <v>44297</v>
      </c>
      <c r="J32478" s="1">
        <v>44297</v>
      </c>
      <c r="K32478" s="1" t="str">
        <f>IF(OR(financial_loan[[#This Row],[loan_status]]="Fully Paid",financial_loan[[#This Row],[loan_status]]="Current"),"Good Loan","Bad Lone")</f>
        <v>Good Loan</v>
      </c>
      <c r="L32478" t="s">
        <v>40</v>
      </c>
      <c r="M32478" s="1">
        <v>44327</v>
      </c>
      <c r="N32478">
        <v>320714</v>
      </c>
      <c r="O32478" t="s">
        <v>23772</v>
      </c>
      <c r="P32478" t="s">
        <v>225</v>
      </c>
      <c r="Q32478" t="s">
        <v>42</v>
      </c>
      <c r="R32478" t="s">
        <v>47</v>
      </c>
      <c r="S32478">
        <v>32000</v>
      </c>
      <c r="T32478" t="s">
        <v>13640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5">
      <c r="A32479">
        <v>361530</v>
      </c>
      <c r="B32479" t="s">
        <v>662</v>
      </c>
      <c r="C32479" t="s">
        <v>25</v>
      </c>
      <c r="D32479" t="s">
        <v>56</v>
      </c>
      <c r="E32479" t="s">
        <v>27534</v>
      </c>
      <c r="F32479" t="s">
        <v>28</v>
      </c>
      <c r="G32479" t="s">
        <v>627</v>
      </c>
      <c r="H32479" s="1">
        <v>44508</v>
      </c>
      <c r="I32479" s="1">
        <v>44302</v>
      </c>
      <c r="J32479" s="1">
        <v>44511</v>
      </c>
      <c r="K32479" s="1" t="str">
        <f>IF(OR(financial_loan[[#This Row],[loan_status]]="Fully Paid",financial_loan[[#This Row],[loan_status]]="Current"),"Good Loan","Bad Lone")</f>
        <v>Good Loan</v>
      </c>
      <c r="L32479" t="s">
        <v>40</v>
      </c>
      <c r="M32479" s="1">
        <v>44541</v>
      </c>
      <c r="N32479">
        <v>370066</v>
      </c>
      <c r="O32479" t="s">
        <v>23772</v>
      </c>
      <c r="P32479" t="s">
        <v>32</v>
      </c>
      <c r="Q32479" t="s">
        <v>42</v>
      </c>
      <c r="R32479" t="s">
        <v>47</v>
      </c>
      <c r="S32479">
        <v>40104</v>
      </c>
      <c r="T32479" t="s">
        <v>2622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5">
      <c r="A32480">
        <v>362592</v>
      </c>
      <c r="B32480" t="s">
        <v>480</v>
      </c>
      <c r="C32480" t="s">
        <v>25</v>
      </c>
      <c r="D32480" t="s">
        <v>26</v>
      </c>
      <c r="E32480" t="s">
        <v>27535</v>
      </c>
      <c r="F32480" t="s">
        <v>39</v>
      </c>
      <c r="G32480" t="s">
        <v>627</v>
      </c>
      <c r="H32480" s="1">
        <v>44508</v>
      </c>
      <c r="I32480" s="1">
        <v>44266</v>
      </c>
      <c r="J32480" s="1">
        <v>44238</v>
      </c>
      <c r="K32480" s="1" t="str">
        <f>IF(OR(financial_loan[[#This Row],[loan_status]]="Fully Paid",financial_loan[[#This Row],[loan_status]]="Current"),"Good Loan","Bad Lone")</f>
        <v>Good Loan</v>
      </c>
      <c r="L32480" t="s">
        <v>40</v>
      </c>
      <c r="M32480" s="1">
        <v>44266</v>
      </c>
      <c r="N32480">
        <v>372090</v>
      </c>
      <c r="O32480" t="s">
        <v>23772</v>
      </c>
      <c r="P32480" t="s">
        <v>1069</v>
      </c>
      <c r="Q32480" t="s">
        <v>42</v>
      </c>
      <c r="R32480" t="s">
        <v>47</v>
      </c>
      <c r="S32480">
        <v>39996</v>
      </c>
      <c r="T32480" t="s">
        <v>167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5">
      <c r="A32481">
        <v>330677</v>
      </c>
      <c r="B32481" t="s">
        <v>1109</v>
      </c>
      <c r="C32481" t="s">
        <v>25</v>
      </c>
      <c r="D32481" t="s">
        <v>98</v>
      </c>
      <c r="E32481" t="s">
        <v>27536</v>
      </c>
      <c r="F32481" t="s">
        <v>58</v>
      </c>
      <c r="G32481" t="s">
        <v>71</v>
      </c>
      <c r="H32481" s="1">
        <v>44294</v>
      </c>
      <c r="I32481" s="1">
        <v>44238</v>
      </c>
      <c r="J32481" s="1">
        <v>44238</v>
      </c>
      <c r="K32481" s="1" t="str">
        <f>IF(OR(financial_loan[[#This Row],[loan_status]]="Fully Paid",financial_loan[[#This Row],[loan_status]]="Current"),"Good Loan","Bad Lone")</f>
        <v>Good Loan</v>
      </c>
      <c r="L32481" t="s">
        <v>40</v>
      </c>
      <c r="M32481" s="1">
        <v>44266</v>
      </c>
      <c r="N32481">
        <v>330580</v>
      </c>
      <c r="O32481" t="s">
        <v>23772</v>
      </c>
      <c r="P32481" t="s">
        <v>126</v>
      </c>
      <c r="Q32481" t="s">
        <v>42</v>
      </c>
      <c r="R32481" t="s">
        <v>47</v>
      </c>
      <c r="S32481">
        <v>27000</v>
      </c>
      <c r="T32481" t="s">
        <v>1100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5">
      <c r="A32482">
        <v>689505</v>
      </c>
      <c r="B32482" t="s">
        <v>177</v>
      </c>
      <c r="C32482" t="s">
        <v>25</v>
      </c>
      <c r="D32482" t="s">
        <v>98</v>
      </c>
      <c r="E32482" t="s">
        <v>27537</v>
      </c>
      <c r="F32482" t="s">
        <v>58</v>
      </c>
      <c r="G32482" t="s">
        <v>71</v>
      </c>
      <c r="H32482" s="1">
        <v>44266</v>
      </c>
      <c r="I32482" s="1">
        <v>44269</v>
      </c>
      <c r="J32482" s="1">
        <v>44269</v>
      </c>
      <c r="K32482" s="1" t="str">
        <f>IF(OR(financial_loan[[#This Row],[loan_status]]="Fully Paid",financial_loan[[#This Row],[loan_status]]="Current"),"Good Loan","Bad Lone")</f>
        <v>Good Loan</v>
      </c>
      <c r="L32482" t="s">
        <v>40</v>
      </c>
      <c r="M32482" s="1">
        <v>44300</v>
      </c>
      <c r="N32482">
        <v>879800</v>
      </c>
      <c r="O32482" t="s">
        <v>23772</v>
      </c>
      <c r="P32482" t="s">
        <v>72</v>
      </c>
      <c r="Q32482" t="s">
        <v>42</v>
      </c>
      <c r="R32482" t="s">
        <v>47</v>
      </c>
      <c r="S32482">
        <v>50004</v>
      </c>
      <c r="T32482" t="s">
        <v>1833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5">
      <c r="A32483">
        <v>882784</v>
      </c>
      <c r="B32483" t="s">
        <v>36</v>
      </c>
      <c r="C32483" t="s">
        <v>25</v>
      </c>
      <c r="D32483" t="s">
        <v>56</v>
      </c>
      <c r="E32483" t="s">
        <v>27538</v>
      </c>
      <c r="F32483" t="s">
        <v>58</v>
      </c>
      <c r="G32483" t="s">
        <v>71</v>
      </c>
      <c r="H32483" s="1">
        <v>44480</v>
      </c>
      <c r="I32483" s="1">
        <v>44212</v>
      </c>
      <c r="J32483" s="1">
        <v>44514</v>
      </c>
      <c r="K32483" s="1" t="str">
        <f>IF(OR(financial_loan[[#This Row],[loan_status]]="Fully Paid",financial_loan[[#This Row],[loan_status]]="Current"),"Good Loan","Bad Lone")</f>
        <v>Good Loan</v>
      </c>
      <c r="L32483" t="s">
        <v>40</v>
      </c>
      <c r="M32483" s="1">
        <v>44544</v>
      </c>
      <c r="N32483">
        <v>1098034</v>
      </c>
      <c r="O32483" t="s">
        <v>23772</v>
      </c>
      <c r="P32483" t="s">
        <v>59</v>
      </c>
      <c r="Q32483" t="s">
        <v>42</v>
      </c>
      <c r="R32483" t="s">
        <v>47</v>
      </c>
      <c r="S32483">
        <v>60000</v>
      </c>
      <c r="T32483" t="s">
        <v>4637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5">
      <c r="A32484">
        <v>300328</v>
      </c>
      <c r="B32484" t="s">
        <v>49</v>
      </c>
      <c r="C32484" t="s">
        <v>25</v>
      </c>
      <c r="D32484" t="s">
        <v>56</v>
      </c>
      <c r="E32484" t="s">
        <v>15891</v>
      </c>
      <c r="F32484" t="s">
        <v>58</v>
      </c>
      <c r="G32484" t="s">
        <v>71</v>
      </c>
      <c r="H32484" s="1">
        <v>44294</v>
      </c>
      <c r="I32484" s="1">
        <v>44263</v>
      </c>
      <c r="J32484" s="1">
        <v>44324</v>
      </c>
      <c r="K32484" s="1" t="str">
        <f>IF(OR(financial_loan[[#This Row],[loan_status]]="Fully Paid",financial_loan[[#This Row],[loan_status]]="Current"),"Good Loan","Bad Lone")</f>
        <v>Good Loan</v>
      </c>
      <c r="L32484" t="s">
        <v>40</v>
      </c>
      <c r="M32484" s="1">
        <v>44355</v>
      </c>
      <c r="N32484">
        <v>300324</v>
      </c>
      <c r="O32484" t="s">
        <v>23772</v>
      </c>
      <c r="P32484" t="s">
        <v>115</v>
      </c>
      <c r="Q32484" t="s">
        <v>42</v>
      </c>
      <c r="R32484" t="s">
        <v>47</v>
      </c>
      <c r="S32484">
        <v>185000</v>
      </c>
      <c r="T32484" t="s">
        <v>6138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5">
      <c r="A32485">
        <v>290850</v>
      </c>
      <c r="B32485" t="s">
        <v>36</v>
      </c>
      <c r="C32485" t="s">
        <v>25</v>
      </c>
      <c r="D32485" t="s">
        <v>56</v>
      </c>
      <c r="E32485" t="s">
        <v>27539</v>
      </c>
      <c r="F32485" t="s">
        <v>58</v>
      </c>
      <c r="G32485" t="s">
        <v>71</v>
      </c>
      <c r="H32485" s="1">
        <v>44263</v>
      </c>
      <c r="I32485" s="1">
        <v>44205</v>
      </c>
      <c r="J32485" s="1">
        <v>44236</v>
      </c>
      <c r="K32485" s="1" t="str">
        <f>IF(OR(financial_loan[[#This Row],[loan_status]]="Fully Paid",financial_loan[[#This Row],[loan_status]]="Current"),"Good Loan","Bad Lone")</f>
        <v>Good Loan</v>
      </c>
      <c r="L32485" t="s">
        <v>40</v>
      </c>
      <c r="M32485" s="1">
        <v>44264</v>
      </c>
      <c r="N32485">
        <v>290847</v>
      </c>
      <c r="O32485" t="s">
        <v>23772</v>
      </c>
      <c r="P32485" t="s">
        <v>115</v>
      </c>
      <c r="Q32485" t="s">
        <v>42</v>
      </c>
      <c r="R32485" t="s">
        <v>47</v>
      </c>
      <c r="S32485">
        <v>43200</v>
      </c>
      <c r="T32485" t="s">
        <v>1989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5">
      <c r="A32486">
        <v>610216</v>
      </c>
      <c r="B32486" t="s">
        <v>201</v>
      </c>
      <c r="C32486" t="s">
        <v>25</v>
      </c>
      <c r="D32486" t="s">
        <v>56</v>
      </c>
      <c r="E32486" t="s">
        <v>27540</v>
      </c>
      <c r="F32486" t="s">
        <v>58</v>
      </c>
      <c r="G32486" t="s">
        <v>71</v>
      </c>
      <c r="H32486" s="1">
        <v>44540</v>
      </c>
      <c r="I32486" s="1">
        <v>44302</v>
      </c>
      <c r="J32486" s="1">
        <v>44451</v>
      </c>
      <c r="K32486" s="1" t="str">
        <f>IF(OR(financial_loan[[#This Row],[loan_status]]="Fully Paid",financial_loan[[#This Row],[loan_status]]="Current"),"Good Loan","Bad Lone")</f>
        <v>Good Loan</v>
      </c>
      <c r="L32486" t="s">
        <v>40</v>
      </c>
      <c r="M32486" s="1">
        <v>44481</v>
      </c>
      <c r="N32486">
        <v>782607</v>
      </c>
      <c r="O32486" t="s">
        <v>23772</v>
      </c>
      <c r="P32486" t="s">
        <v>126</v>
      </c>
      <c r="Q32486" t="s">
        <v>42</v>
      </c>
      <c r="R32486" t="s">
        <v>47</v>
      </c>
      <c r="S32486">
        <v>65000</v>
      </c>
      <c r="T32486" t="s">
        <v>1857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5">
      <c r="A32487">
        <v>486519</v>
      </c>
      <c r="B32487" t="s">
        <v>36</v>
      </c>
      <c r="C32487" t="s">
        <v>25</v>
      </c>
      <c r="D32487" t="s">
        <v>56</v>
      </c>
      <c r="E32487" t="s">
        <v>27541</v>
      </c>
      <c r="F32487" t="s">
        <v>58</v>
      </c>
      <c r="G32487" t="s">
        <v>71</v>
      </c>
      <c r="H32487" s="1">
        <v>44265</v>
      </c>
      <c r="I32487" s="1">
        <v>44267</v>
      </c>
      <c r="J32487" s="1">
        <v>44267</v>
      </c>
      <c r="K32487" s="1" t="str">
        <f>IF(OR(financial_loan[[#This Row],[loan_status]]="Fully Paid",financial_loan[[#This Row],[loan_status]]="Current"),"Good Loan","Bad Lone")</f>
        <v>Good Loan</v>
      </c>
      <c r="L32487" t="s">
        <v>40</v>
      </c>
      <c r="M32487" s="1">
        <v>44298</v>
      </c>
      <c r="N32487">
        <v>620045</v>
      </c>
      <c r="O32487" t="s">
        <v>23772</v>
      </c>
      <c r="P32487" t="s">
        <v>126</v>
      </c>
      <c r="Q32487" t="s">
        <v>42</v>
      </c>
      <c r="R32487" t="s">
        <v>47</v>
      </c>
      <c r="S32487">
        <v>20000</v>
      </c>
      <c r="T32487" t="s">
        <v>513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5">
      <c r="A32488">
        <v>465005</v>
      </c>
      <c r="B32488" t="s">
        <v>207</v>
      </c>
      <c r="C32488" t="s">
        <v>25</v>
      </c>
      <c r="D32488" t="s">
        <v>56</v>
      </c>
      <c r="E32488" t="s">
        <v>27542</v>
      </c>
      <c r="F32488" t="s">
        <v>58</v>
      </c>
      <c r="G32488" t="s">
        <v>71</v>
      </c>
      <c r="H32488" s="1">
        <v>44539</v>
      </c>
      <c r="I32488" s="1">
        <v>44329</v>
      </c>
      <c r="J32488" s="1">
        <v>44511</v>
      </c>
      <c r="K32488" s="1" t="str">
        <f>IF(OR(financial_loan[[#This Row],[loan_status]]="Fully Paid",financial_loan[[#This Row],[loan_status]]="Current"),"Good Loan","Bad Lone")</f>
        <v>Good Loan</v>
      </c>
      <c r="L32488" t="s">
        <v>40</v>
      </c>
      <c r="M32488" s="1">
        <v>44541</v>
      </c>
      <c r="N32488">
        <v>583159</v>
      </c>
      <c r="O32488" t="s">
        <v>23772</v>
      </c>
      <c r="P32488" t="s">
        <v>126</v>
      </c>
      <c r="Q32488" t="s">
        <v>42</v>
      </c>
      <c r="R32488" t="s">
        <v>47</v>
      </c>
      <c r="S32488">
        <v>72000</v>
      </c>
      <c r="T32488" t="s">
        <v>2184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5">
      <c r="A32489">
        <v>772807</v>
      </c>
      <c r="B32489" t="s">
        <v>222</v>
      </c>
      <c r="C32489" t="s">
        <v>25</v>
      </c>
      <c r="D32489" t="s">
        <v>56</v>
      </c>
      <c r="E32489" t="s">
        <v>27543</v>
      </c>
      <c r="F32489" t="s">
        <v>58</v>
      </c>
      <c r="G32489" t="s">
        <v>71</v>
      </c>
      <c r="H32489" s="1">
        <v>44358</v>
      </c>
      <c r="I32489" s="1">
        <v>44300</v>
      </c>
      <c r="J32489" s="1">
        <v>44300</v>
      </c>
      <c r="K32489" s="1" t="str">
        <f>IF(OR(financial_loan[[#This Row],[loan_status]]="Fully Paid",financial_loan[[#This Row],[loan_status]]="Current"),"Good Loan","Bad Lone")</f>
        <v>Good Loan</v>
      </c>
      <c r="L32489" t="s">
        <v>40</v>
      </c>
      <c r="M32489" s="1">
        <v>44330</v>
      </c>
      <c r="N32489">
        <v>974803</v>
      </c>
      <c r="O32489" t="s">
        <v>23772</v>
      </c>
      <c r="P32489" t="s">
        <v>126</v>
      </c>
      <c r="Q32489" t="s">
        <v>42</v>
      </c>
      <c r="R32489" t="s">
        <v>47</v>
      </c>
      <c r="S32489">
        <v>39000</v>
      </c>
      <c r="T32489" t="s">
        <v>17453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5">
      <c r="A32490">
        <v>1022552</v>
      </c>
      <c r="B32490" t="s">
        <v>168</v>
      </c>
      <c r="C32490" t="s">
        <v>25</v>
      </c>
      <c r="D32490" t="s">
        <v>56</v>
      </c>
      <c r="E32490" t="s">
        <v>27544</v>
      </c>
      <c r="F32490" t="s">
        <v>58</v>
      </c>
      <c r="G32490" t="s">
        <v>71</v>
      </c>
      <c r="H32490" s="1">
        <v>44511</v>
      </c>
      <c r="I32490" s="1">
        <v>44484</v>
      </c>
      <c r="J32490" s="1">
        <v>44421</v>
      </c>
      <c r="K32490" s="1" t="str">
        <f>IF(OR(financial_loan[[#This Row],[loan_status]]="Fully Paid",financial_loan[[#This Row],[loan_status]]="Current"),"Good Loan","Bad Lone")</f>
        <v>Good Loan</v>
      </c>
      <c r="L32490" t="s">
        <v>40</v>
      </c>
      <c r="M32490" s="1">
        <v>44452</v>
      </c>
      <c r="N32490">
        <v>1251557</v>
      </c>
      <c r="O32490" t="s">
        <v>23772</v>
      </c>
      <c r="P32490" t="s">
        <v>126</v>
      </c>
      <c r="Q32490" t="s">
        <v>42</v>
      </c>
      <c r="R32490" t="s">
        <v>47</v>
      </c>
      <c r="S32490">
        <v>47000</v>
      </c>
      <c r="T32490" t="s">
        <v>4438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5">
      <c r="A32491">
        <v>592775</v>
      </c>
      <c r="B32491" t="s">
        <v>78</v>
      </c>
      <c r="C32491" t="s">
        <v>25</v>
      </c>
      <c r="D32491" t="s">
        <v>56</v>
      </c>
      <c r="E32491" t="s">
        <v>27545</v>
      </c>
      <c r="F32491" t="s">
        <v>58</v>
      </c>
      <c r="G32491" t="s">
        <v>71</v>
      </c>
      <c r="H32491" s="1">
        <v>44479</v>
      </c>
      <c r="I32491" s="1">
        <v>44240</v>
      </c>
      <c r="J32491" s="1">
        <v>44240</v>
      </c>
      <c r="K32491" s="1" t="str">
        <f>IF(OR(financial_loan[[#This Row],[loan_status]]="Fully Paid",financial_loan[[#This Row],[loan_status]]="Current"),"Good Loan","Bad Lone")</f>
        <v>Good Loan</v>
      </c>
      <c r="L32491" t="s">
        <v>40</v>
      </c>
      <c r="M32491" s="1">
        <v>44268</v>
      </c>
      <c r="N32491">
        <v>761285</v>
      </c>
      <c r="O32491" t="s">
        <v>23772</v>
      </c>
      <c r="P32491" t="s">
        <v>72</v>
      </c>
      <c r="Q32491" t="s">
        <v>42</v>
      </c>
      <c r="R32491" t="s">
        <v>47</v>
      </c>
      <c r="S32491">
        <v>24996</v>
      </c>
      <c r="T32491" t="s">
        <v>3077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5">
      <c r="A32492">
        <v>365445</v>
      </c>
      <c r="B32492" t="s">
        <v>102</v>
      </c>
      <c r="C32492" t="s">
        <v>25</v>
      </c>
      <c r="D32492" t="s">
        <v>56</v>
      </c>
      <c r="E32492" t="s">
        <v>27546</v>
      </c>
      <c r="F32492" t="s">
        <v>58</v>
      </c>
      <c r="G32492" t="s">
        <v>71</v>
      </c>
      <c r="H32492" s="1">
        <v>44508</v>
      </c>
      <c r="I32492" s="1">
        <v>44454</v>
      </c>
      <c r="J32492" s="1">
        <v>44541</v>
      </c>
      <c r="K32492" s="1" t="str">
        <f>IF(OR(financial_loan[[#This Row],[loan_status]]="Fully Paid",financial_loan[[#This Row],[loan_status]]="Current"),"Good Loan","Bad Lone")</f>
        <v>Good Loan</v>
      </c>
      <c r="L32492" t="s">
        <v>40</v>
      </c>
      <c r="M32492" s="1">
        <v>44572</v>
      </c>
      <c r="N32492">
        <v>376496</v>
      </c>
      <c r="O32492" t="s">
        <v>23772</v>
      </c>
      <c r="P32492" t="s">
        <v>72</v>
      </c>
      <c r="Q32492" t="s">
        <v>42</v>
      </c>
      <c r="R32492" t="s">
        <v>47</v>
      </c>
      <c r="S32492">
        <v>48000</v>
      </c>
      <c r="T32492" t="s">
        <v>3380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5">
      <c r="A32493">
        <v>416736</v>
      </c>
      <c r="B32493" t="s">
        <v>177</v>
      </c>
      <c r="C32493" t="s">
        <v>25</v>
      </c>
      <c r="D32493" t="s">
        <v>56</v>
      </c>
      <c r="E32493" t="s">
        <v>22376</v>
      </c>
      <c r="F32493" t="s">
        <v>58</v>
      </c>
      <c r="G32493" t="s">
        <v>71</v>
      </c>
      <c r="H32493" s="1">
        <v>44356</v>
      </c>
      <c r="I32493" s="1">
        <v>44359</v>
      </c>
      <c r="J32493" s="1">
        <v>44389</v>
      </c>
      <c r="K32493" s="1" t="str">
        <f>IF(OR(financial_loan[[#This Row],[loan_status]]="Fully Paid",financial_loan[[#This Row],[loan_status]]="Current"),"Good Loan","Bad Lone")</f>
        <v>Good Loan</v>
      </c>
      <c r="L32493" t="s">
        <v>40</v>
      </c>
      <c r="M32493" s="1">
        <v>44420</v>
      </c>
      <c r="N32493">
        <v>485527</v>
      </c>
      <c r="O32493" t="s">
        <v>23772</v>
      </c>
      <c r="P32493" t="s">
        <v>72</v>
      </c>
      <c r="Q32493" t="s">
        <v>42</v>
      </c>
      <c r="R32493" t="s">
        <v>47</v>
      </c>
      <c r="S32493">
        <v>60000</v>
      </c>
      <c r="T32493" t="s">
        <v>5876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5">
      <c r="A32494">
        <v>778610</v>
      </c>
      <c r="B32494" t="s">
        <v>561</v>
      </c>
      <c r="C32494" t="s">
        <v>25</v>
      </c>
      <c r="D32494" t="s">
        <v>56</v>
      </c>
      <c r="E32494" t="s">
        <v>108</v>
      </c>
      <c r="F32494" t="s">
        <v>58</v>
      </c>
      <c r="G32494" t="s">
        <v>71</v>
      </c>
      <c r="H32494" s="1">
        <v>44358</v>
      </c>
      <c r="I32494" s="1">
        <v>44302</v>
      </c>
      <c r="J32494" s="1">
        <v>44361</v>
      </c>
      <c r="K32494" s="1" t="str">
        <f>IF(OR(financial_loan[[#This Row],[loan_status]]="Fully Paid",financial_loan[[#This Row],[loan_status]]="Current"),"Good Loan","Bad Lone")</f>
        <v>Good Loan</v>
      </c>
      <c r="L32494" t="s">
        <v>40</v>
      </c>
      <c r="M32494" s="1">
        <v>44391</v>
      </c>
      <c r="N32494">
        <v>981217</v>
      </c>
      <c r="O32494" t="s">
        <v>23772</v>
      </c>
      <c r="P32494" t="s">
        <v>72</v>
      </c>
      <c r="Q32494" t="s">
        <v>42</v>
      </c>
      <c r="R32494" t="s">
        <v>47</v>
      </c>
      <c r="S32494">
        <v>20000</v>
      </c>
      <c r="T32494" t="s">
        <v>9586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5">
      <c r="A32495">
        <v>450761</v>
      </c>
      <c r="B32495" t="s">
        <v>222</v>
      </c>
      <c r="C32495" t="s">
        <v>25</v>
      </c>
      <c r="D32495" t="s">
        <v>56</v>
      </c>
      <c r="E32495" t="s">
        <v>108</v>
      </c>
      <c r="F32495" t="s">
        <v>58</v>
      </c>
      <c r="G32495" t="s">
        <v>71</v>
      </c>
      <c r="H32495" s="1">
        <v>44478</v>
      </c>
      <c r="I32495" s="1">
        <v>44512</v>
      </c>
      <c r="J32495" s="1">
        <v>44481</v>
      </c>
      <c r="K32495" s="1" t="str">
        <f>IF(OR(financial_loan[[#This Row],[loan_status]]="Fully Paid",financial_loan[[#This Row],[loan_status]]="Current"),"Good Loan","Bad Lone")</f>
        <v>Good Loan</v>
      </c>
      <c r="L32495" t="s">
        <v>40</v>
      </c>
      <c r="M32495" s="1">
        <v>44512</v>
      </c>
      <c r="N32495">
        <v>554789</v>
      </c>
      <c r="O32495" t="s">
        <v>23772</v>
      </c>
      <c r="P32495" t="s">
        <v>76</v>
      </c>
      <c r="Q32495" t="s">
        <v>42</v>
      </c>
      <c r="R32495" t="s">
        <v>47</v>
      </c>
      <c r="S32495">
        <v>149385</v>
      </c>
      <c r="T32495" t="s">
        <v>8763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5">
      <c r="A32496">
        <v>888866</v>
      </c>
      <c r="B32496" t="s">
        <v>177</v>
      </c>
      <c r="C32496" t="s">
        <v>25</v>
      </c>
      <c r="D32496" t="s">
        <v>56</v>
      </c>
      <c r="E32496" t="s">
        <v>27547</v>
      </c>
      <c r="F32496" t="s">
        <v>58</v>
      </c>
      <c r="G32496" t="s">
        <v>71</v>
      </c>
      <c r="H32496" s="1">
        <v>44450</v>
      </c>
      <c r="I32496" s="1">
        <v>44332</v>
      </c>
      <c r="J32496" s="1">
        <v>44483</v>
      </c>
      <c r="K32496" s="1" t="str">
        <f>IF(OR(financial_loan[[#This Row],[loan_status]]="Fully Paid",financial_loan[[#This Row],[loan_status]]="Current"),"Good Loan","Bad Lone")</f>
        <v>Good Loan</v>
      </c>
      <c r="L32496" t="s">
        <v>40</v>
      </c>
      <c r="M32496" s="1">
        <v>44514</v>
      </c>
      <c r="N32496">
        <v>1105252</v>
      </c>
      <c r="O32496" t="s">
        <v>23772</v>
      </c>
      <c r="P32496" t="s">
        <v>76</v>
      </c>
      <c r="Q32496" t="s">
        <v>42</v>
      </c>
      <c r="R32496" t="s">
        <v>47</v>
      </c>
      <c r="S32496">
        <v>52000</v>
      </c>
      <c r="T32496" t="s">
        <v>754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5">
      <c r="A32497">
        <v>487405</v>
      </c>
      <c r="B32497" t="s">
        <v>102</v>
      </c>
      <c r="C32497" t="s">
        <v>25</v>
      </c>
      <c r="D32497" t="s">
        <v>143</v>
      </c>
      <c r="E32497" t="s">
        <v>27548</v>
      </c>
      <c r="F32497" t="s">
        <v>58</v>
      </c>
      <c r="G32497" t="s">
        <v>71</v>
      </c>
      <c r="H32497" s="1">
        <v>44237</v>
      </c>
      <c r="I32497" s="1">
        <v>44302</v>
      </c>
      <c r="J32497" s="1">
        <v>44239</v>
      </c>
      <c r="K32497" s="1" t="str">
        <f>IF(OR(financial_loan[[#This Row],[loan_status]]="Fully Paid",financial_loan[[#This Row],[loan_status]]="Current"),"Good Loan","Bad Lone")</f>
        <v>Good Loan</v>
      </c>
      <c r="L32497" t="s">
        <v>40</v>
      </c>
      <c r="M32497" s="1">
        <v>44267</v>
      </c>
      <c r="N32497">
        <v>621323</v>
      </c>
      <c r="O32497" t="s">
        <v>23772</v>
      </c>
      <c r="P32497" t="s">
        <v>72</v>
      </c>
      <c r="Q32497" t="s">
        <v>42</v>
      </c>
      <c r="R32497" t="s">
        <v>47</v>
      </c>
      <c r="S32497">
        <v>26400</v>
      </c>
      <c r="T32497" t="s">
        <v>4557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5">
      <c r="A32498">
        <v>799783</v>
      </c>
      <c r="B32498" t="s">
        <v>36</v>
      </c>
      <c r="C32498" t="s">
        <v>25</v>
      </c>
      <c r="D32498" t="s">
        <v>62</v>
      </c>
      <c r="E32498" t="s">
        <v>27549</v>
      </c>
      <c r="F32498" t="s">
        <v>58</v>
      </c>
      <c r="G32498" t="s">
        <v>71</v>
      </c>
      <c r="H32498" s="1">
        <v>44358</v>
      </c>
      <c r="I32498" s="1">
        <v>44391</v>
      </c>
      <c r="J32498" s="1">
        <v>44391</v>
      </c>
      <c r="K32498" s="1" t="str">
        <f>IF(OR(financial_loan[[#This Row],[loan_status]]="Fully Paid",financial_loan[[#This Row],[loan_status]]="Current"),"Good Loan","Bad Lone")</f>
        <v>Good Loan</v>
      </c>
      <c r="L32498" t="s">
        <v>40</v>
      </c>
      <c r="M32498" s="1">
        <v>44422</v>
      </c>
      <c r="N32498">
        <v>1005012</v>
      </c>
      <c r="O32498" t="s">
        <v>23772</v>
      </c>
      <c r="P32498" t="s">
        <v>115</v>
      </c>
      <c r="Q32498" t="s">
        <v>42</v>
      </c>
      <c r="R32498" t="s">
        <v>47</v>
      </c>
      <c r="S32498">
        <v>18000</v>
      </c>
      <c r="T32498" t="s">
        <v>219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5">
      <c r="A32499">
        <v>778410</v>
      </c>
      <c r="B32499" t="s">
        <v>102</v>
      </c>
      <c r="C32499" t="s">
        <v>25</v>
      </c>
      <c r="D32499" t="s">
        <v>90</v>
      </c>
      <c r="E32499" t="s">
        <v>27550</v>
      </c>
      <c r="F32499" t="s">
        <v>58</v>
      </c>
      <c r="G32499" t="s">
        <v>71</v>
      </c>
      <c r="H32499" s="1">
        <v>44358</v>
      </c>
      <c r="I32499" s="1">
        <v>44241</v>
      </c>
      <c r="J32499" s="1">
        <v>44241</v>
      </c>
      <c r="K32499" s="1" t="str">
        <f>IF(OR(financial_loan[[#This Row],[loan_status]]="Fully Paid",financial_loan[[#This Row],[loan_status]]="Current"),"Good Loan","Bad Lone")</f>
        <v>Good Loan</v>
      </c>
      <c r="L32499" t="s">
        <v>40</v>
      </c>
      <c r="M32499" s="1">
        <v>44269</v>
      </c>
      <c r="N32499">
        <v>980956</v>
      </c>
      <c r="O32499" t="s">
        <v>23772</v>
      </c>
      <c r="P32499" t="s">
        <v>126</v>
      </c>
      <c r="Q32499" t="s">
        <v>42</v>
      </c>
      <c r="R32499" t="s">
        <v>47</v>
      </c>
      <c r="S32499">
        <v>24000</v>
      </c>
      <c r="T32499" t="s">
        <v>440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5">
      <c r="A32500">
        <v>476637</v>
      </c>
      <c r="B32500" t="s">
        <v>102</v>
      </c>
      <c r="C32500" t="s">
        <v>25</v>
      </c>
      <c r="D32500" t="s">
        <v>90</v>
      </c>
      <c r="E32500" t="s">
        <v>5975</v>
      </c>
      <c r="F32500" t="s">
        <v>58</v>
      </c>
      <c r="G32500" t="s">
        <v>71</v>
      </c>
      <c r="H32500" s="1">
        <v>44206</v>
      </c>
      <c r="I32500" s="1">
        <v>44240</v>
      </c>
      <c r="J32500" s="1">
        <v>44240</v>
      </c>
      <c r="K32500" s="1" t="str">
        <f>IF(OR(financial_loan[[#This Row],[loan_status]]="Fully Paid",financial_loan[[#This Row],[loan_status]]="Current"),"Good Loan","Bad Lone")</f>
        <v>Good Loan</v>
      </c>
      <c r="L32500" t="s">
        <v>40</v>
      </c>
      <c r="M32500" s="1">
        <v>44268</v>
      </c>
      <c r="N32500">
        <v>603900</v>
      </c>
      <c r="O32500" t="s">
        <v>23772</v>
      </c>
      <c r="P32500" t="s">
        <v>126</v>
      </c>
      <c r="Q32500" t="s">
        <v>42</v>
      </c>
      <c r="R32500" t="s">
        <v>47</v>
      </c>
      <c r="S32500">
        <v>99500</v>
      </c>
      <c r="T32500" t="s">
        <v>158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5">
      <c r="A32501">
        <v>852153</v>
      </c>
      <c r="B32501" t="s">
        <v>177</v>
      </c>
      <c r="C32501" t="s">
        <v>25</v>
      </c>
      <c r="D32501" t="s">
        <v>113</v>
      </c>
      <c r="E32501" t="s">
        <v>27551</v>
      </c>
      <c r="F32501" t="s">
        <v>58</v>
      </c>
      <c r="G32501" t="s">
        <v>71</v>
      </c>
      <c r="H32501" s="1">
        <v>44419</v>
      </c>
      <c r="I32501" s="1">
        <v>44332</v>
      </c>
      <c r="J32501" s="1">
        <v>44241</v>
      </c>
      <c r="K32501" s="1" t="str">
        <f>IF(OR(financial_loan[[#This Row],[loan_status]]="Fully Paid",financial_loan[[#This Row],[loan_status]]="Current"),"Good Loan","Bad Lone")</f>
        <v>Good Loan</v>
      </c>
      <c r="L32501" t="s">
        <v>40</v>
      </c>
      <c r="M32501" s="1">
        <v>44269</v>
      </c>
      <c r="N32501">
        <v>1064179</v>
      </c>
      <c r="O32501" t="s">
        <v>23772</v>
      </c>
      <c r="P32501" t="s">
        <v>76</v>
      </c>
      <c r="Q32501" t="s">
        <v>42</v>
      </c>
      <c r="R32501" t="s">
        <v>47</v>
      </c>
      <c r="S32501">
        <v>75000</v>
      </c>
      <c r="T32501" t="s">
        <v>844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5">
      <c r="A32502">
        <v>497118</v>
      </c>
      <c r="B32502" t="s">
        <v>102</v>
      </c>
      <c r="C32502" t="s">
        <v>25</v>
      </c>
      <c r="D32502" t="s">
        <v>113</v>
      </c>
      <c r="E32502" t="s">
        <v>27552</v>
      </c>
      <c r="F32502" t="s">
        <v>58</v>
      </c>
      <c r="G32502" t="s">
        <v>71</v>
      </c>
      <c r="H32502" s="1">
        <v>44296</v>
      </c>
      <c r="I32502" s="1">
        <v>44302</v>
      </c>
      <c r="J32502" s="1">
        <v>44451</v>
      </c>
      <c r="K32502" s="1" t="str">
        <f>IF(OR(financial_loan[[#This Row],[loan_status]]="Fully Paid",financial_loan[[#This Row],[loan_status]]="Current"),"Good Loan","Bad Lone")</f>
        <v>Good Loan</v>
      </c>
      <c r="L32502" t="s">
        <v>40</v>
      </c>
      <c r="M32502" s="1">
        <v>44481</v>
      </c>
      <c r="N32502">
        <v>637218</v>
      </c>
      <c r="O32502" t="s">
        <v>23772</v>
      </c>
      <c r="P32502" t="s">
        <v>76</v>
      </c>
      <c r="Q32502" t="s">
        <v>42</v>
      </c>
      <c r="R32502" t="s">
        <v>47</v>
      </c>
      <c r="S32502">
        <v>18000</v>
      </c>
      <c r="T32502" t="s">
        <v>936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5">
      <c r="A32503">
        <v>865483</v>
      </c>
      <c r="B32503" t="s">
        <v>102</v>
      </c>
      <c r="C32503" t="s">
        <v>25</v>
      </c>
      <c r="D32503" t="s">
        <v>171</v>
      </c>
      <c r="E32503" t="s">
        <v>27553</v>
      </c>
      <c r="F32503" t="s">
        <v>58</v>
      </c>
      <c r="G32503" t="s">
        <v>71</v>
      </c>
      <c r="H32503" s="1">
        <v>44450</v>
      </c>
      <c r="I32503" s="1">
        <v>44454</v>
      </c>
      <c r="J32503" s="1">
        <v>44453</v>
      </c>
      <c r="K32503" s="1" t="str">
        <f>IF(OR(financial_loan[[#This Row],[loan_status]]="Fully Paid",financial_loan[[#This Row],[loan_status]]="Current"),"Good Loan","Bad Lone")</f>
        <v>Good Loan</v>
      </c>
      <c r="L32503" t="s">
        <v>40</v>
      </c>
      <c r="M32503" s="1">
        <v>44483</v>
      </c>
      <c r="N32503">
        <v>1078746</v>
      </c>
      <c r="O32503" t="s">
        <v>23772</v>
      </c>
      <c r="P32503" t="s">
        <v>126</v>
      </c>
      <c r="Q32503" t="s">
        <v>42</v>
      </c>
      <c r="R32503" t="s">
        <v>47</v>
      </c>
      <c r="S32503">
        <v>56000</v>
      </c>
      <c r="T32503" t="s">
        <v>364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5">
      <c r="A32504">
        <v>499896</v>
      </c>
      <c r="B32504" t="s">
        <v>259</v>
      </c>
      <c r="C32504" t="s">
        <v>25</v>
      </c>
      <c r="D32504" t="s">
        <v>171</v>
      </c>
      <c r="E32504" t="s">
        <v>19770</v>
      </c>
      <c r="F32504" t="s">
        <v>58</v>
      </c>
      <c r="G32504" t="s">
        <v>71</v>
      </c>
      <c r="H32504" s="1">
        <v>44296</v>
      </c>
      <c r="I32504" s="1">
        <v>44423</v>
      </c>
      <c r="J32504" s="1">
        <v>44358</v>
      </c>
      <c r="K32504" s="1" t="str">
        <f>IF(OR(financial_loan[[#This Row],[loan_status]]="Fully Paid",financial_loan[[#This Row],[loan_status]]="Current"),"Good Loan","Bad Lone")</f>
        <v>Good Loan</v>
      </c>
      <c r="L32504" t="s">
        <v>40</v>
      </c>
      <c r="M32504" s="1">
        <v>44388</v>
      </c>
      <c r="N32504">
        <v>641823</v>
      </c>
      <c r="O32504" t="s">
        <v>23772</v>
      </c>
      <c r="P32504" t="s">
        <v>76</v>
      </c>
      <c r="Q32504" t="s">
        <v>42</v>
      </c>
      <c r="R32504" t="s">
        <v>47</v>
      </c>
      <c r="S32504">
        <v>26748</v>
      </c>
      <c r="T32504" t="s">
        <v>5446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5">
      <c r="A32505">
        <v>606358</v>
      </c>
      <c r="B32505" t="s">
        <v>36</v>
      </c>
      <c r="C32505" t="s">
        <v>25</v>
      </c>
      <c r="D32505" t="s">
        <v>37</v>
      </c>
      <c r="E32505" t="s">
        <v>27554</v>
      </c>
      <c r="F32505" t="s">
        <v>58</v>
      </c>
      <c r="G32505" t="s">
        <v>71</v>
      </c>
      <c r="H32505" s="1">
        <v>44510</v>
      </c>
      <c r="I32505" s="1">
        <v>44452</v>
      </c>
      <c r="J32505" s="1">
        <v>44452</v>
      </c>
      <c r="K32505" s="1" t="str">
        <f>IF(OR(financial_loan[[#This Row],[loan_status]]="Fully Paid",financial_loan[[#This Row],[loan_status]]="Current"),"Good Loan","Bad Lone")</f>
        <v>Good Loan</v>
      </c>
      <c r="L32505" t="s">
        <v>40</v>
      </c>
      <c r="M32505" s="1">
        <v>44482</v>
      </c>
      <c r="N32505">
        <v>777857</v>
      </c>
      <c r="O32505" t="s">
        <v>23772</v>
      </c>
      <c r="P32505" t="s">
        <v>126</v>
      </c>
      <c r="Q32505" t="s">
        <v>42</v>
      </c>
      <c r="R32505" t="s">
        <v>47</v>
      </c>
      <c r="S32505">
        <v>45000</v>
      </c>
      <c r="T32505" t="s">
        <v>588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5">
      <c r="A32506">
        <v>620840</v>
      </c>
      <c r="B32506" t="s">
        <v>768</v>
      </c>
      <c r="C32506" t="s">
        <v>25</v>
      </c>
      <c r="D32506" t="s">
        <v>26</v>
      </c>
      <c r="E32506" t="s">
        <v>17761</v>
      </c>
      <c r="F32506" t="s">
        <v>58</v>
      </c>
      <c r="G32506" t="s">
        <v>71</v>
      </c>
      <c r="H32506" s="1">
        <v>44510</v>
      </c>
      <c r="I32506" s="1">
        <v>44299</v>
      </c>
      <c r="J32506" s="1">
        <v>44299</v>
      </c>
      <c r="K32506" s="1" t="str">
        <f>IF(OR(financial_loan[[#This Row],[loan_status]]="Fully Paid",financial_loan[[#This Row],[loan_status]]="Current"),"Good Loan","Bad Lone")</f>
        <v>Good Loan</v>
      </c>
      <c r="L32506" t="s">
        <v>40</v>
      </c>
      <c r="M32506" s="1">
        <v>44329</v>
      </c>
      <c r="N32506">
        <v>795700</v>
      </c>
      <c r="O32506" t="s">
        <v>23772</v>
      </c>
      <c r="P32506" t="s">
        <v>59</v>
      </c>
      <c r="Q32506" t="s">
        <v>42</v>
      </c>
      <c r="R32506" t="s">
        <v>47</v>
      </c>
      <c r="S32506">
        <v>40000</v>
      </c>
      <c r="T32506" t="s">
        <v>17986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5">
      <c r="A32507">
        <v>332132</v>
      </c>
      <c r="B32507" t="s">
        <v>49</v>
      </c>
      <c r="C32507" t="s">
        <v>25</v>
      </c>
      <c r="D32507" t="s">
        <v>26</v>
      </c>
      <c r="E32507" t="s">
        <v>3751</v>
      </c>
      <c r="F32507" t="s">
        <v>58</v>
      </c>
      <c r="G32507" t="s">
        <v>71</v>
      </c>
      <c r="H32507" s="1">
        <v>44294</v>
      </c>
      <c r="I32507" s="1">
        <v>44297</v>
      </c>
      <c r="J32507" s="1">
        <v>44297</v>
      </c>
      <c r="K32507" s="1" t="str">
        <f>IF(OR(financial_loan[[#This Row],[loan_status]]="Fully Paid",financial_loan[[#This Row],[loan_status]]="Current"),"Good Loan","Bad Lone")</f>
        <v>Good Loan</v>
      </c>
      <c r="L32507" t="s">
        <v>40</v>
      </c>
      <c r="M32507" s="1">
        <v>44327</v>
      </c>
      <c r="N32507">
        <v>329708</v>
      </c>
      <c r="O32507" t="s">
        <v>23772</v>
      </c>
      <c r="P32507" t="s">
        <v>59</v>
      </c>
      <c r="Q32507" t="s">
        <v>42</v>
      </c>
      <c r="R32507" t="s">
        <v>47</v>
      </c>
      <c r="S32507">
        <v>98000</v>
      </c>
      <c r="T32507" t="s">
        <v>167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5">
      <c r="A32508">
        <v>469936</v>
      </c>
      <c r="B32508" t="s">
        <v>78</v>
      </c>
      <c r="C32508" t="s">
        <v>25</v>
      </c>
      <c r="D32508" t="s">
        <v>26</v>
      </c>
      <c r="E32508" t="s">
        <v>108</v>
      </c>
      <c r="F32508" t="s">
        <v>58</v>
      </c>
      <c r="G32508" t="s">
        <v>71</v>
      </c>
      <c r="H32508" s="1">
        <v>44539</v>
      </c>
      <c r="I32508" s="1">
        <v>44266</v>
      </c>
      <c r="J32508" s="1">
        <v>44266</v>
      </c>
      <c r="K32508" s="1" t="str">
        <f>IF(OR(financial_loan[[#This Row],[loan_status]]="Fully Paid",financial_loan[[#This Row],[loan_status]]="Current"),"Good Loan","Bad Lone")</f>
        <v>Good Loan</v>
      </c>
      <c r="L32508" t="s">
        <v>40</v>
      </c>
      <c r="M32508" s="1">
        <v>44297</v>
      </c>
      <c r="N32508">
        <v>593058</v>
      </c>
      <c r="O32508" t="s">
        <v>23772</v>
      </c>
      <c r="P32508" t="s">
        <v>115</v>
      </c>
      <c r="Q32508" t="s">
        <v>42</v>
      </c>
      <c r="R32508" t="s">
        <v>47</v>
      </c>
      <c r="S32508">
        <v>31000</v>
      </c>
      <c r="T32508" t="s">
        <v>25461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5">
      <c r="A32509">
        <v>462284</v>
      </c>
      <c r="B32509" t="s">
        <v>69</v>
      </c>
      <c r="C32509" t="s">
        <v>25</v>
      </c>
      <c r="D32509" t="s">
        <v>26</v>
      </c>
      <c r="E32509" t="s">
        <v>27555</v>
      </c>
      <c r="F32509" t="s">
        <v>58</v>
      </c>
      <c r="G32509" t="s">
        <v>71</v>
      </c>
      <c r="H32509" s="1">
        <v>44539</v>
      </c>
      <c r="I32509" s="1">
        <v>44542</v>
      </c>
      <c r="J32509" s="1">
        <v>44542</v>
      </c>
      <c r="K32509" s="1" t="str">
        <f>IF(OR(financial_loan[[#This Row],[loan_status]]="Fully Paid",financial_loan[[#This Row],[loan_status]]="Current"),"Good Loan","Bad Lone")</f>
        <v>Good Loan</v>
      </c>
      <c r="L32509" t="s">
        <v>40</v>
      </c>
      <c r="M32509" s="1">
        <v>44573</v>
      </c>
      <c r="N32509">
        <v>578209</v>
      </c>
      <c r="O32509" t="s">
        <v>23772</v>
      </c>
      <c r="P32509" t="s">
        <v>126</v>
      </c>
      <c r="Q32509" t="s">
        <v>42</v>
      </c>
      <c r="R32509" t="s">
        <v>47</v>
      </c>
      <c r="S32509">
        <v>24000</v>
      </c>
      <c r="T32509" t="s">
        <v>403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5">
      <c r="A32510">
        <v>473229</v>
      </c>
      <c r="B32510" t="s">
        <v>69</v>
      </c>
      <c r="C32510" t="s">
        <v>25</v>
      </c>
      <c r="D32510" t="s">
        <v>26</v>
      </c>
      <c r="E32510" t="s">
        <v>108</v>
      </c>
      <c r="F32510" t="s">
        <v>58</v>
      </c>
      <c r="G32510" t="s">
        <v>71</v>
      </c>
      <c r="H32510" s="1">
        <v>44206</v>
      </c>
      <c r="I32510" s="1">
        <v>44332</v>
      </c>
      <c r="J32510" s="1">
        <v>44209</v>
      </c>
      <c r="K32510" s="1" t="str">
        <f>IF(OR(financial_loan[[#This Row],[loan_status]]="Fully Paid",financial_loan[[#This Row],[loan_status]]="Current"),"Good Loan","Bad Lone")</f>
        <v>Good Loan</v>
      </c>
      <c r="L32510" t="s">
        <v>40</v>
      </c>
      <c r="M32510" s="1">
        <v>44240</v>
      </c>
      <c r="N32510">
        <v>597939</v>
      </c>
      <c r="O32510" t="s">
        <v>23772</v>
      </c>
      <c r="P32510" t="s">
        <v>126</v>
      </c>
      <c r="Q32510" t="s">
        <v>42</v>
      </c>
      <c r="R32510" t="s">
        <v>47</v>
      </c>
      <c r="S32510">
        <v>36000</v>
      </c>
      <c r="T32510" t="s">
        <v>1693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5">
      <c r="A32511">
        <v>776055</v>
      </c>
      <c r="B32511" t="s">
        <v>177</v>
      </c>
      <c r="C32511" t="s">
        <v>25</v>
      </c>
      <c r="D32511" t="s">
        <v>56</v>
      </c>
      <c r="E32511" t="s">
        <v>27556</v>
      </c>
      <c r="F32511" t="s">
        <v>58</v>
      </c>
      <c r="G32511" t="s">
        <v>71</v>
      </c>
      <c r="H32511" s="1">
        <v>44358</v>
      </c>
      <c r="I32511" s="1">
        <v>44361</v>
      </c>
      <c r="J32511" s="1">
        <v>44361</v>
      </c>
      <c r="K32511" s="1" t="str">
        <f>IF(OR(financial_loan[[#This Row],[loan_status]]="Fully Paid",financial_loan[[#This Row],[loan_status]]="Current"),"Good Loan","Bad Lone")</f>
        <v>Good Loan</v>
      </c>
      <c r="L32511" t="s">
        <v>40</v>
      </c>
      <c r="M32511" s="1">
        <v>44391</v>
      </c>
      <c r="N32511">
        <v>978366</v>
      </c>
      <c r="O32511" t="s">
        <v>23772</v>
      </c>
      <c r="P32511" t="s">
        <v>76</v>
      </c>
      <c r="Q32511" t="s">
        <v>42</v>
      </c>
      <c r="R32511" t="s">
        <v>47</v>
      </c>
      <c r="S32511">
        <v>30422.5</v>
      </c>
      <c r="T32511" t="s">
        <v>844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5">
      <c r="A32512">
        <v>471606</v>
      </c>
      <c r="B32512" t="s">
        <v>180</v>
      </c>
      <c r="C32512" t="s">
        <v>25</v>
      </c>
      <c r="D32512" t="s">
        <v>98</v>
      </c>
      <c r="E32512" t="s">
        <v>27557</v>
      </c>
      <c r="F32512" t="s">
        <v>58</v>
      </c>
      <c r="G32512" t="s">
        <v>71</v>
      </c>
      <c r="H32512" s="1">
        <v>44206</v>
      </c>
      <c r="I32512" s="1">
        <v>44512</v>
      </c>
      <c r="J32512" s="1">
        <v>44481</v>
      </c>
      <c r="K32512" s="1" t="str">
        <f>IF(OR(financial_loan[[#This Row],[loan_status]]="Fully Paid",financial_loan[[#This Row],[loan_status]]="Current"),"Good Loan","Bad Lone")</f>
        <v>Good Loan</v>
      </c>
      <c r="L32512" t="s">
        <v>40</v>
      </c>
      <c r="M32512" s="1">
        <v>44512</v>
      </c>
      <c r="N32512">
        <v>595553</v>
      </c>
      <c r="O32512" t="s">
        <v>23772</v>
      </c>
      <c r="P32512" t="s">
        <v>76</v>
      </c>
      <c r="Q32512" t="s">
        <v>42</v>
      </c>
      <c r="R32512" t="s">
        <v>47</v>
      </c>
      <c r="S32512">
        <v>40000</v>
      </c>
      <c r="T32512" t="s">
        <v>676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5">
      <c r="A32513">
        <v>1048435</v>
      </c>
      <c r="B32513" t="s">
        <v>36</v>
      </c>
      <c r="C32513" t="s">
        <v>25</v>
      </c>
      <c r="D32513" t="s">
        <v>56</v>
      </c>
      <c r="E32513" t="s">
        <v>14612</v>
      </c>
      <c r="F32513" t="s">
        <v>58</v>
      </c>
      <c r="G32513" t="s">
        <v>71</v>
      </c>
      <c r="H32513" s="1">
        <v>44541</v>
      </c>
      <c r="I32513" s="1">
        <v>44332</v>
      </c>
      <c r="J32513" s="1">
        <v>44544</v>
      </c>
      <c r="K32513" s="1" t="str">
        <f>IF(OR(financial_loan[[#This Row],[loan_status]]="Fully Paid",financial_loan[[#This Row],[loan_status]]="Current"),"Good Loan","Bad Lone")</f>
        <v>Good Loan</v>
      </c>
      <c r="L32513" t="s">
        <v>40</v>
      </c>
      <c r="M32513" s="1">
        <v>44575</v>
      </c>
      <c r="N32513">
        <v>1279767</v>
      </c>
      <c r="O32513" t="s">
        <v>23772</v>
      </c>
      <c r="P32513" t="s">
        <v>115</v>
      </c>
      <c r="Q32513" t="s">
        <v>42</v>
      </c>
      <c r="R32513" t="s">
        <v>47</v>
      </c>
      <c r="S32513">
        <v>39456</v>
      </c>
      <c r="T32513" t="s">
        <v>2708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5">
      <c r="A32514">
        <v>470742</v>
      </c>
      <c r="B32514" t="s">
        <v>177</v>
      </c>
      <c r="C32514" t="s">
        <v>25</v>
      </c>
      <c r="D32514" t="s">
        <v>56</v>
      </c>
      <c r="E32514" t="s">
        <v>27558</v>
      </c>
      <c r="F32514" t="s">
        <v>58</v>
      </c>
      <c r="G32514" t="s">
        <v>71</v>
      </c>
      <c r="H32514" s="1">
        <v>44539</v>
      </c>
      <c r="I32514" s="1">
        <v>44208</v>
      </c>
      <c r="J32514" s="1">
        <v>44328</v>
      </c>
      <c r="K32514" s="1" t="str">
        <f>IF(OR(financial_loan[[#This Row],[loan_status]]="Fully Paid",financial_loan[[#This Row],[loan_status]]="Current"),"Good Loan","Bad Lone")</f>
        <v>Good Loan</v>
      </c>
      <c r="L32514" t="s">
        <v>40</v>
      </c>
      <c r="M32514" s="1">
        <v>44359</v>
      </c>
      <c r="N32514">
        <v>594375</v>
      </c>
      <c r="O32514" t="s">
        <v>23772</v>
      </c>
      <c r="P32514" t="s">
        <v>115</v>
      </c>
      <c r="Q32514" t="s">
        <v>42</v>
      </c>
      <c r="R32514" t="s">
        <v>47</v>
      </c>
      <c r="S32514">
        <v>52000</v>
      </c>
      <c r="T32514" t="s">
        <v>2471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5">
      <c r="A32515">
        <v>488060</v>
      </c>
      <c r="B32515" t="s">
        <v>1109</v>
      </c>
      <c r="C32515" t="s">
        <v>25</v>
      </c>
      <c r="D32515" t="s">
        <v>143</v>
      </c>
      <c r="E32515" t="s">
        <v>26184</v>
      </c>
      <c r="F32515" t="s">
        <v>58</v>
      </c>
      <c r="G32515" t="s">
        <v>71</v>
      </c>
      <c r="H32515" s="1">
        <v>44237</v>
      </c>
      <c r="I32515" s="1">
        <v>44266</v>
      </c>
      <c r="J32515" s="1">
        <v>44266</v>
      </c>
      <c r="K32515" s="1" t="str">
        <f>IF(OR(financial_loan[[#This Row],[loan_status]]="Fully Paid",financial_loan[[#This Row],[loan_status]]="Current"),"Good Loan","Bad Lone")</f>
        <v>Good Loan</v>
      </c>
      <c r="L32515" t="s">
        <v>40</v>
      </c>
      <c r="M32515" s="1">
        <v>44297</v>
      </c>
      <c r="N32515">
        <v>622301</v>
      </c>
      <c r="O32515" t="s">
        <v>23772</v>
      </c>
      <c r="P32515" t="s">
        <v>72</v>
      </c>
      <c r="Q32515" t="s">
        <v>42</v>
      </c>
      <c r="R32515" t="s">
        <v>47</v>
      </c>
      <c r="S32515">
        <v>34656</v>
      </c>
      <c r="T32515" t="s">
        <v>5266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5">
      <c r="A32516">
        <v>458649</v>
      </c>
      <c r="B32516" t="s">
        <v>271</v>
      </c>
      <c r="C32516" t="s">
        <v>25</v>
      </c>
      <c r="D32516" t="s">
        <v>62</v>
      </c>
      <c r="E32516" t="s">
        <v>27559</v>
      </c>
      <c r="F32516" t="s">
        <v>58</v>
      </c>
      <c r="G32516" t="s">
        <v>71</v>
      </c>
      <c r="H32516" s="1">
        <v>44509</v>
      </c>
      <c r="I32516" s="1">
        <v>44359</v>
      </c>
      <c r="J32516" s="1">
        <v>44359</v>
      </c>
      <c r="K32516" s="1" t="str">
        <f>IF(OR(financial_loan[[#This Row],[loan_status]]="Fully Paid",financial_loan[[#This Row],[loan_status]]="Current"),"Good Loan","Bad Lone")</f>
        <v>Good Loan</v>
      </c>
      <c r="L32516" t="s">
        <v>40</v>
      </c>
      <c r="M32516" s="1">
        <v>44389</v>
      </c>
      <c r="N32516">
        <v>571037</v>
      </c>
      <c r="O32516" t="s">
        <v>23772</v>
      </c>
      <c r="P32516" t="s">
        <v>59</v>
      </c>
      <c r="Q32516" t="s">
        <v>42</v>
      </c>
      <c r="R32516" t="s">
        <v>47</v>
      </c>
      <c r="S32516">
        <v>14400</v>
      </c>
      <c r="T32516" t="s">
        <v>4486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5">
      <c r="A32517">
        <v>1056147</v>
      </c>
      <c r="B32517" t="s">
        <v>95</v>
      </c>
      <c r="C32517" t="s">
        <v>25</v>
      </c>
      <c r="D32517" t="s">
        <v>90</v>
      </c>
      <c r="E32517" t="s">
        <v>4428</v>
      </c>
      <c r="F32517" t="s">
        <v>58</v>
      </c>
      <c r="G32517" t="s">
        <v>71</v>
      </c>
      <c r="H32517" s="1">
        <v>44541</v>
      </c>
      <c r="I32517" s="1">
        <v>44267</v>
      </c>
      <c r="J32517" s="1">
        <v>44267</v>
      </c>
      <c r="K32517" s="1" t="str">
        <f>IF(OR(financial_loan[[#This Row],[loan_status]]="Fully Paid",financial_loan[[#This Row],[loan_status]]="Current"),"Good Loan","Bad Lone")</f>
        <v>Good Loan</v>
      </c>
      <c r="L32517" t="s">
        <v>40</v>
      </c>
      <c r="M32517" s="1">
        <v>44298</v>
      </c>
      <c r="N32517">
        <v>1287922</v>
      </c>
      <c r="O32517" t="s">
        <v>23772</v>
      </c>
      <c r="P32517" t="s">
        <v>126</v>
      </c>
      <c r="Q32517" t="s">
        <v>42</v>
      </c>
      <c r="R32517" t="s">
        <v>47</v>
      </c>
      <c r="S32517">
        <v>50000</v>
      </c>
      <c r="T32517" t="s">
        <v>5746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5">
      <c r="A32518">
        <v>461142</v>
      </c>
      <c r="B32518" t="s">
        <v>55</v>
      </c>
      <c r="C32518" t="s">
        <v>25</v>
      </c>
      <c r="D32518" t="s">
        <v>26</v>
      </c>
      <c r="E32518" t="s">
        <v>27560</v>
      </c>
      <c r="F32518" t="s">
        <v>58</v>
      </c>
      <c r="G32518" t="s">
        <v>71</v>
      </c>
      <c r="H32518" s="1">
        <v>44509</v>
      </c>
      <c r="I32518" s="1">
        <v>44480</v>
      </c>
      <c r="J32518" s="1">
        <v>44480</v>
      </c>
      <c r="K32518" s="1" t="str">
        <f>IF(OR(financial_loan[[#This Row],[loan_status]]="Fully Paid",financial_loan[[#This Row],[loan_status]]="Current"),"Good Loan","Bad Lone")</f>
        <v>Good Loan</v>
      </c>
      <c r="L32518" t="s">
        <v>40</v>
      </c>
      <c r="M32518" s="1">
        <v>44511</v>
      </c>
      <c r="N32518">
        <v>576119</v>
      </c>
      <c r="O32518" t="s">
        <v>23772</v>
      </c>
      <c r="P32518" t="s">
        <v>126</v>
      </c>
      <c r="Q32518" t="s">
        <v>42</v>
      </c>
      <c r="R32518" t="s">
        <v>47</v>
      </c>
      <c r="S32518">
        <v>69570</v>
      </c>
      <c r="T32518" t="s">
        <v>115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5">
      <c r="A32519">
        <v>435158</v>
      </c>
      <c r="B32519" t="s">
        <v>102</v>
      </c>
      <c r="C32519" t="s">
        <v>25</v>
      </c>
      <c r="D32519" t="s">
        <v>26</v>
      </c>
      <c r="E32519" t="s">
        <v>6862</v>
      </c>
      <c r="F32519" t="s">
        <v>58</v>
      </c>
      <c r="G32519" t="s">
        <v>71</v>
      </c>
      <c r="H32519" s="1">
        <v>44417</v>
      </c>
      <c r="I32519" s="1">
        <v>44302</v>
      </c>
      <c r="J32519" s="1">
        <v>44208</v>
      </c>
      <c r="K32519" s="1" t="str">
        <f>IF(OR(financial_loan[[#This Row],[loan_status]]="Fully Paid",financial_loan[[#This Row],[loan_status]]="Current"),"Good Loan","Bad Lone")</f>
        <v>Good Loan</v>
      </c>
      <c r="L32519" t="s">
        <v>40</v>
      </c>
      <c r="M32519" s="1">
        <v>44239</v>
      </c>
      <c r="N32519">
        <v>519822</v>
      </c>
      <c r="O32519" t="s">
        <v>23772</v>
      </c>
      <c r="P32519" t="s">
        <v>76</v>
      </c>
      <c r="Q32519" t="s">
        <v>42</v>
      </c>
      <c r="R32519" t="s">
        <v>47</v>
      </c>
      <c r="S32519">
        <v>28000</v>
      </c>
      <c r="T32519" t="s">
        <v>849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5">
      <c r="A32520">
        <v>400190</v>
      </c>
      <c r="B32520" t="s">
        <v>107</v>
      </c>
      <c r="C32520" t="s">
        <v>25</v>
      </c>
      <c r="D32520" t="s">
        <v>171</v>
      </c>
      <c r="E32520" t="s">
        <v>27561</v>
      </c>
      <c r="F32520" t="s">
        <v>58</v>
      </c>
      <c r="G32520" t="s">
        <v>71</v>
      </c>
      <c r="H32520" s="1">
        <v>44325</v>
      </c>
      <c r="I32520" s="1">
        <v>44328</v>
      </c>
      <c r="J32520" s="1">
        <v>44328</v>
      </c>
      <c r="K32520" s="1" t="str">
        <f>IF(OR(financial_loan[[#This Row],[loan_status]]="Fully Paid",financial_loan[[#This Row],[loan_status]]="Current"),"Good Loan","Bad Lone")</f>
        <v>Good Loan</v>
      </c>
      <c r="L32520" t="s">
        <v>40</v>
      </c>
      <c r="M32520" s="1">
        <v>44359</v>
      </c>
      <c r="N32520">
        <v>443446</v>
      </c>
      <c r="O32520" t="s">
        <v>23772</v>
      </c>
      <c r="P32520" t="s">
        <v>76</v>
      </c>
      <c r="Q32520" t="s">
        <v>42</v>
      </c>
      <c r="R32520" t="s">
        <v>47</v>
      </c>
      <c r="S32520">
        <v>52000</v>
      </c>
      <c r="T32520" t="s">
        <v>940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5">
      <c r="A32521">
        <v>610280</v>
      </c>
      <c r="B32521" t="s">
        <v>102</v>
      </c>
      <c r="C32521" t="s">
        <v>25</v>
      </c>
      <c r="D32521" t="s">
        <v>56</v>
      </c>
      <c r="E32521" t="s">
        <v>27562</v>
      </c>
      <c r="F32521" t="s">
        <v>58</v>
      </c>
      <c r="G32521" t="s">
        <v>71</v>
      </c>
      <c r="H32521" s="1">
        <v>44207</v>
      </c>
      <c r="I32521" s="1">
        <v>44332</v>
      </c>
      <c r="J32521" s="1">
        <v>44358</v>
      </c>
      <c r="K32521" s="1" t="str">
        <f>IF(OR(financial_loan[[#This Row],[loan_status]]="Fully Paid",financial_loan[[#This Row],[loan_status]]="Current"),"Good Loan","Bad Lone")</f>
        <v>Good Loan</v>
      </c>
      <c r="L32521" t="s">
        <v>40</v>
      </c>
      <c r="M32521" s="1">
        <v>44388</v>
      </c>
      <c r="N32521">
        <v>782678</v>
      </c>
      <c r="O32521" t="s">
        <v>23772</v>
      </c>
      <c r="P32521" t="s">
        <v>126</v>
      </c>
      <c r="Q32521" t="s">
        <v>42</v>
      </c>
      <c r="R32521" t="s">
        <v>47</v>
      </c>
      <c r="S32521">
        <v>45000</v>
      </c>
      <c r="T32521" t="s">
        <v>122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5">
      <c r="A32522">
        <v>510753</v>
      </c>
      <c r="B32522" t="s">
        <v>177</v>
      </c>
      <c r="C32522" t="s">
        <v>25</v>
      </c>
      <c r="D32522" t="s">
        <v>56</v>
      </c>
      <c r="E32522" t="s">
        <v>27563</v>
      </c>
      <c r="F32522" t="s">
        <v>58</v>
      </c>
      <c r="G32522" t="s">
        <v>71</v>
      </c>
      <c r="H32522" s="1">
        <v>44326</v>
      </c>
      <c r="I32522" s="1">
        <v>44514</v>
      </c>
      <c r="J32522" s="1">
        <v>44329</v>
      </c>
      <c r="K32522" s="1" t="str">
        <f>IF(OR(financial_loan[[#This Row],[loan_status]]="Fully Paid",financial_loan[[#This Row],[loan_status]]="Current"),"Good Loan","Bad Lone")</f>
        <v>Good Loan</v>
      </c>
      <c r="L32522" t="s">
        <v>40</v>
      </c>
      <c r="M32522" s="1">
        <v>44360</v>
      </c>
      <c r="N32522">
        <v>659545</v>
      </c>
      <c r="O32522" t="s">
        <v>23772</v>
      </c>
      <c r="P32522" t="s">
        <v>72</v>
      </c>
      <c r="Q32522" t="s">
        <v>42</v>
      </c>
      <c r="R32522" t="s">
        <v>47</v>
      </c>
      <c r="S32522">
        <v>54000</v>
      </c>
      <c r="T32522" t="s">
        <v>4983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5">
      <c r="A32523">
        <v>497672</v>
      </c>
      <c r="B32523" t="s">
        <v>36</v>
      </c>
      <c r="C32523" t="s">
        <v>25</v>
      </c>
      <c r="D32523" t="s">
        <v>143</v>
      </c>
      <c r="E32523" t="s">
        <v>27564</v>
      </c>
      <c r="F32523" t="s">
        <v>58</v>
      </c>
      <c r="G32523" t="s">
        <v>71</v>
      </c>
      <c r="H32523" s="1">
        <v>44265</v>
      </c>
      <c r="I32523" s="1">
        <v>44271</v>
      </c>
      <c r="J32523" s="1">
        <v>44418</v>
      </c>
      <c r="K32523" s="1" t="str">
        <f>IF(OR(financial_loan[[#This Row],[loan_status]]="Fully Paid",financial_loan[[#This Row],[loan_status]]="Current"),"Good Loan","Bad Lone")</f>
        <v>Good Loan</v>
      </c>
      <c r="L32523" t="s">
        <v>40</v>
      </c>
      <c r="M32523" s="1">
        <v>44449</v>
      </c>
      <c r="N32523">
        <v>638022</v>
      </c>
      <c r="O32523" t="s">
        <v>23772</v>
      </c>
      <c r="P32523" t="s">
        <v>126</v>
      </c>
      <c r="Q32523" t="s">
        <v>42</v>
      </c>
      <c r="R32523" t="s">
        <v>47</v>
      </c>
      <c r="S32523">
        <v>80340</v>
      </c>
      <c r="T32523" t="s">
        <v>23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5">
      <c r="A32524">
        <v>431113</v>
      </c>
      <c r="B32524" t="s">
        <v>561</v>
      </c>
      <c r="C32524" t="s">
        <v>25</v>
      </c>
      <c r="D32524" t="s">
        <v>62</v>
      </c>
      <c r="E32524" t="s">
        <v>27565</v>
      </c>
      <c r="F32524" t="s">
        <v>58</v>
      </c>
      <c r="G32524" t="s">
        <v>71</v>
      </c>
      <c r="H32524" s="1">
        <v>44417</v>
      </c>
      <c r="I32524" s="1">
        <v>44451</v>
      </c>
      <c r="J32524" s="1">
        <v>44451</v>
      </c>
      <c r="K32524" s="1" t="str">
        <f>IF(OR(financial_loan[[#This Row],[loan_status]]="Fully Paid",financial_loan[[#This Row],[loan_status]]="Current"),"Good Loan","Bad Lone")</f>
        <v>Good Loan</v>
      </c>
      <c r="L32524" t="s">
        <v>40</v>
      </c>
      <c r="M32524" s="1">
        <v>44481</v>
      </c>
      <c r="N32524">
        <v>511554</v>
      </c>
      <c r="O32524" t="s">
        <v>23772</v>
      </c>
      <c r="P32524" t="s">
        <v>115</v>
      </c>
      <c r="Q32524" t="s">
        <v>42</v>
      </c>
      <c r="R32524" t="s">
        <v>47</v>
      </c>
      <c r="S32524">
        <v>19000</v>
      </c>
      <c r="T32524" t="s">
        <v>3766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5">
      <c r="A32525">
        <v>462809</v>
      </c>
      <c r="B32525" t="s">
        <v>102</v>
      </c>
      <c r="C32525" t="s">
        <v>25</v>
      </c>
      <c r="D32525" t="s">
        <v>44</v>
      </c>
      <c r="E32525" t="s">
        <v>27566</v>
      </c>
      <c r="F32525" t="s">
        <v>58</v>
      </c>
      <c r="G32525" t="s">
        <v>71</v>
      </c>
      <c r="H32525" s="1">
        <v>44509</v>
      </c>
      <c r="I32525" s="1">
        <v>44332</v>
      </c>
      <c r="J32525" s="1">
        <v>44542</v>
      </c>
      <c r="K32525" s="1" t="str">
        <f>IF(OR(financial_loan[[#This Row],[loan_status]]="Fully Paid",financial_loan[[#This Row],[loan_status]]="Current"),"Good Loan","Bad Lone")</f>
        <v>Good Loan</v>
      </c>
      <c r="L32525" t="s">
        <v>40</v>
      </c>
      <c r="M32525" s="1">
        <v>44573</v>
      </c>
      <c r="N32525">
        <v>579183</v>
      </c>
      <c r="O32525" t="s">
        <v>23772</v>
      </c>
      <c r="P32525" t="s">
        <v>72</v>
      </c>
      <c r="Q32525" t="s">
        <v>42</v>
      </c>
      <c r="R32525" t="s">
        <v>47</v>
      </c>
      <c r="S32525">
        <v>77250</v>
      </c>
      <c r="T32525" t="s">
        <v>1124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5">
      <c r="A32526">
        <v>527949</v>
      </c>
      <c r="B32526" t="s">
        <v>177</v>
      </c>
      <c r="C32526" t="s">
        <v>25</v>
      </c>
      <c r="D32526" t="s">
        <v>161</v>
      </c>
      <c r="E32526" t="s">
        <v>27567</v>
      </c>
      <c r="F32526" t="s">
        <v>58</v>
      </c>
      <c r="G32526" t="s">
        <v>71</v>
      </c>
      <c r="H32526" s="1">
        <v>44357</v>
      </c>
      <c r="I32526" s="1">
        <v>44510</v>
      </c>
      <c r="J32526" s="1">
        <v>44479</v>
      </c>
      <c r="K32526" s="1" t="str">
        <f>IF(OR(financial_loan[[#This Row],[loan_status]]="Fully Paid",financial_loan[[#This Row],[loan_status]]="Current"),"Good Loan","Bad Lone")</f>
        <v>Good Loan</v>
      </c>
      <c r="L32526" t="s">
        <v>40</v>
      </c>
      <c r="M32526" s="1">
        <v>44510</v>
      </c>
      <c r="N32526">
        <v>682850</v>
      </c>
      <c r="O32526" t="s">
        <v>23772</v>
      </c>
      <c r="P32526" t="s">
        <v>72</v>
      </c>
      <c r="Q32526" t="s">
        <v>42</v>
      </c>
      <c r="R32526" t="s">
        <v>47</v>
      </c>
      <c r="S32526">
        <v>42000</v>
      </c>
      <c r="T32526" t="s">
        <v>869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5">
      <c r="A32527">
        <v>473891</v>
      </c>
      <c r="B32527" t="s">
        <v>69</v>
      </c>
      <c r="C32527" t="s">
        <v>25</v>
      </c>
      <c r="D32527" t="s">
        <v>161</v>
      </c>
      <c r="E32527" t="s">
        <v>1768</v>
      </c>
      <c r="F32527" t="s">
        <v>58</v>
      </c>
      <c r="G32527" t="s">
        <v>71</v>
      </c>
      <c r="H32527" s="1">
        <v>44206</v>
      </c>
      <c r="I32527" s="1">
        <v>44418</v>
      </c>
      <c r="J32527" s="1">
        <v>44418</v>
      </c>
      <c r="K32527" s="1" t="str">
        <f>IF(OR(financial_loan[[#This Row],[loan_status]]="Fully Paid",financial_loan[[#This Row],[loan_status]]="Current"),"Good Loan","Bad Lone")</f>
        <v>Good Loan</v>
      </c>
      <c r="L32527" t="s">
        <v>40</v>
      </c>
      <c r="M32527" s="1">
        <v>44449</v>
      </c>
      <c r="N32527">
        <v>599266</v>
      </c>
      <c r="O32527" t="s">
        <v>23772</v>
      </c>
      <c r="P32527" t="s">
        <v>72</v>
      </c>
      <c r="Q32527" t="s">
        <v>42</v>
      </c>
      <c r="R32527" t="s">
        <v>47</v>
      </c>
      <c r="S32527">
        <v>123000</v>
      </c>
      <c r="T32527" t="s">
        <v>117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5">
      <c r="A32528">
        <v>476858</v>
      </c>
      <c r="B32528" t="s">
        <v>271</v>
      </c>
      <c r="C32528" t="s">
        <v>25</v>
      </c>
      <c r="D32528" t="s">
        <v>26</v>
      </c>
      <c r="E32528" t="s">
        <v>108</v>
      </c>
      <c r="F32528" t="s">
        <v>58</v>
      </c>
      <c r="G32528" t="s">
        <v>71</v>
      </c>
      <c r="H32528" s="1">
        <v>44206</v>
      </c>
      <c r="I32528" s="1">
        <v>44240</v>
      </c>
      <c r="J32528" s="1">
        <v>44268</v>
      </c>
      <c r="K32528" s="1" t="str">
        <f>IF(OR(financial_loan[[#This Row],[loan_status]]="Fully Paid",financial_loan[[#This Row],[loan_status]]="Current"),"Good Loan","Bad Lone")</f>
        <v>Good Loan</v>
      </c>
      <c r="L32528" t="s">
        <v>40</v>
      </c>
      <c r="M32528" s="1">
        <v>44299</v>
      </c>
      <c r="N32528">
        <v>604251</v>
      </c>
      <c r="O32528" t="s">
        <v>23772</v>
      </c>
      <c r="P32528" t="s">
        <v>72</v>
      </c>
      <c r="Q32528" t="s">
        <v>42</v>
      </c>
      <c r="R32528" t="s">
        <v>47</v>
      </c>
      <c r="S32528">
        <v>27600</v>
      </c>
      <c r="T32528" t="s">
        <v>263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5">
      <c r="A32529">
        <v>478163</v>
      </c>
      <c r="B32529" t="s">
        <v>207</v>
      </c>
      <c r="C32529" t="s">
        <v>25</v>
      </c>
      <c r="D32529" t="s">
        <v>56</v>
      </c>
      <c r="E32529" t="s">
        <v>27568</v>
      </c>
      <c r="F32529" t="s">
        <v>58</v>
      </c>
      <c r="G32529" t="s">
        <v>71</v>
      </c>
      <c r="H32529" s="1">
        <v>44206</v>
      </c>
      <c r="I32529" s="1">
        <v>44271</v>
      </c>
      <c r="J32529" s="1">
        <v>44240</v>
      </c>
      <c r="K32529" s="1" t="str">
        <f>IF(OR(financial_loan[[#This Row],[loan_status]]="Fully Paid",financial_loan[[#This Row],[loan_status]]="Current"),"Good Loan","Bad Lone")</f>
        <v>Good Loan</v>
      </c>
      <c r="L32529" t="s">
        <v>40</v>
      </c>
      <c r="M32529" s="1">
        <v>44268</v>
      </c>
      <c r="N32529">
        <v>607006</v>
      </c>
      <c r="O32529" t="s">
        <v>23772</v>
      </c>
      <c r="P32529" t="s">
        <v>126</v>
      </c>
      <c r="Q32529" t="s">
        <v>42</v>
      </c>
      <c r="R32529" t="s">
        <v>47</v>
      </c>
      <c r="S32529">
        <v>39124</v>
      </c>
      <c r="T32529" t="s">
        <v>3211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5">
      <c r="A32530">
        <v>968092</v>
      </c>
      <c r="B32530" t="s">
        <v>69</v>
      </c>
      <c r="C32530" t="s">
        <v>25</v>
      </c>
      <c r="D32530" t="s">
        <v>56</v>
      </c>
      <c r="E32530" t="s">
        <v>27569</v>
      </c>
      <c r="F32530" t="s">
        <v>58</v>
      </c>
      <c r="G32530" t="s">
        <v>71</v>
      </c>
      <c r="H32530" s="1">
        <v>44480</v>
      </c>
      <c r="I32530" s="1">
        <v>44391</v>
      </c>
      <c r="J32530" s="1">
        <v>44361</v>
      </c>
      <c r="K32530" s="1" t="str">
        <f>IF(OR(financial_loan[[#This Row],[loan_status]]="Fully Paid",financial_loan[[#This Row],[loan_status]]="Current"),"Good Loan","Bad Lone")</f>
        <v>Good Loan</v>
      </c>
      <c r="L32530" t="s">
        <v>40</v>
      </c>
      <c r="M32530" s="1">
        <v>44391</v>
      </c>
      <c r="N32530">
        <v>1189040</v>
      </c>
      <c r="O32530" t="s">
        <v>23772</v>
      </c>
      <c r="P32530" t="s">
        <v>115</v>
      </c>
      <c r="Q32530" t="s">
        <v>42</v>
      </c>
      <c r="R32530" t="s">
        <v>47</v>
      </c>
      <c r="S32530">
        <v>70254</v>
      </c>
      <c r="T32530" t="s">
        <v>2280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5">
      <c r="A32531">
        <v>589127</v>
      </c>
      <c r="B32531" t="s">
        <v>69</v>
      </c>
      <c r="C32531" t="s">
        <v>25</v>
      </c>
      <c r="D32531" t="s">
        <v>113</v>
      </c>
      <c r="E32531" t="s">
        <v>27570</v>
      </c>
      <c r="F32531" t="s">
        <v>58</v>
      </c>
      <c r="G32531" t="s">
        <v>71</v>
      </c>
      <c r="H32531" s="1">
        <v>44449</v>
      </c>
      <c r="I32531" s="1">
        <v>44332</v>
      </c>
      <c r="J32531" s="1">
        <v>44421</v>
      </c>
      <c r="K32531" s="1" t="str">
        <f>IF(OR(financial_loan[[#This Row],[loan_status]]="Fully Paid",financial_loan[[#This Row],[loan_status]]="Current"),"Good Loan","Bad Lone")</f>
        <v>Good Loan</v>
      </c>
      <c r="L32531" t="s">
        <v>40</v>
      </c>
      <c r="M32531" s="1">
        <v>44452</v>
      </c>
      <c r="N32531">
        <v>756825</v>
      </c>
      <c r="O32531" t="s">
        <v>23772</v>
      </c>
      <c r="P32531" t="s">
        <v>72</v>
      </c>
      <c r="Q32531" t="s">
        <v>42</v>
      </c>
      <c r="R32531" t="s">
        <v>47</v>
      </c>
      <c r="S32531">
        <v>54996</v>
      </c>
      <c r="T32531" t="s">
        <v>556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5">
      <c r="A32532">
        <v>476996</v>
      </c>
      <c r="B32532" t="s">
        <v>174</v>
      </c>
      <c r="C32532" t="s">
        <v>25</v>
      </c>
      <c r="D32532" t="s">
        <v>37</v>
      </c>
      <c r="E32532" t="s">
        <v>27571</v>
      </c>
      <c r="F32532" t="s">
        <v>58</v>
      </c>
      <c r="G32532" t="s">
        <v>71</v>
      </c>
      <c r="H32532" s="1">
        <v>44206</v>
      </c>
      <c r="I32532" s="1">
        <v>44240</v>
      </c>
      <c r="J32532" s="1">
        <v>44240</v>
      </c>
      <c r="K32532" s="1" t="str">
        <f>IF(OR(financial_loan[[#This Row],[loan_status]]="Fully Paid",financial_loan[[#This Row],[loan_status]]="Current"),"Good Loan","Bad Lone")</f>
        <v>Good Loan</v>
      </c>
      <c r="L32532" t="s">
        <v>40</v>
      </c>
      <c r="M32532" s="1">
        <v>44268</v>
      </c>
      <c r="N32532">
        <v>604548</v>
      </c>
      <c r="O32532" t="s">
        <v>23772</v>
      </c>
      <c r="P32532" t="s">
        <v>126</v>
      </c>
      <c r="Q32532" t="s">
        <v>42</v>
      </c>
      <c r="R32532" t="s">
        <v>47</v>
      </c>
      <c r="S32532">
        <v>28000</v>
      </c>
      <c r="T32532" t="s">
        <v>1823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5">
      <c r="A32533">
        <v>367643</v>
      </c>
      <c r="B32533" t="s">
        <v>180</v>
      </c>
      <c r="C32533" t="s">
        <v>25</v>
      </c>
      <c r="D32533" t="s">
        <v>98</v>
      </c>
      <c r="E32533" t="s">
        <v>27572</v>
      </c>
      <c r="F32533" t="s">
        <v>51</v>
      </c>
      <c r="G32533" t="s">
        <v>71</v>
      </c>
      <c r="H32533" s="1">
        <v>44538</v>
      </c>
      <c r="I32533" s="1">
        <v>44541</v>
      </c>
      <c r="J32533" s="1">
        <v>44208</v>
      </c>
      <c r="K32533" s="1" t="str">
        <f>IF(OR(financial_loan[[#This Row],[loan_status]]="Fully Paid",financial_loan[[#This Row],[loan_status]]="Current"),"Good Loan","Bad Lone")</f>
        <v>Good Loan</v>
      </c>
      <c r="L32533" t="s">
        <v>40</v>
      </c>
      <c r="M32533" s="1">
        <v>44239</v>
      </c>
      <c r="N32533">
        <v>381380</v>
      </c>
      <c r="O32533" t="s">
        <v>23772</v>
      </c>
      <c r="P32533" t="s">
        <v>80</v>
      </c>
      <c r="Q32533" t="s">
        <v>42</v>
      </c>
      <c r="R32533" t="s">
        <v>47</v>
      </c>
      <c r="S32533">
        <v>24000</v>
      </c>
      <c r="T32533" t="s">
        <v>992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5">
      <c r="A32534">
        <v>1010287</v>
      </c>
      <c r="B32534" t="s">
        <v>36</v>
      </c>
      <c r="C32534" t="s">
        <v>25</v>
      </c>
      <c r="D32534" t="s">
        <v>56</v>
      </c>
      <c r="E32534" t="s">
        <v>3709</v>
      </c>
      <c r="F32534" t="s">
        <v>51</v>
      </c>
      <c r="G32534" t="s">
        <v>71</v>
      </c>
      <c r="H32534" s="1">
        <v>44511</v>
      </c>
      <c r="I32534" s="1">
        <v>44423</v>
      </c>
      <c r="J32534" s="1">
        <v>44514</v>
      </c>
      <c r="K32534" s="1" t="str">
        <f>IF(OR(financial_loan[[#This Row],[loan_status]]="Fully Paid",financial_loan[[#This Row],[loan_status]]="Current"),"Good Loan","Bad Lone")</f>
        <v>Good Loan</v>
      </c>
      <c r="L32534" t="s">
        <v>40</v>
      </c>
      <c r="M32534" s="1">
        <v>44544</v>
      </c>
      <c r="N32534">
        <v>1237084</v>
      </c>
      <c r="O32534" t="s">
        <v>23772</v>
      </c>
      <c r="P32534" t="s">
        <v>88</v>
      </c>
      <c r="Q32534" t="s">
        <v>42</v>
      </c>
      <c r="R32534" t="s">
        <v>47</v>
      </c>
      <c r="S32534">
        <v>105000</v>
      </c>
      <c r="T32534" t="s">
        <v>2240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5">
      <c r="A32535">
        <v>379857</v>
      </c>
      <c r="B32535" t="s">
        <v>107</v>
      </c>
      <c r="C32535" t="s">
        <v>25</v>
      </c>
      <c r="D32535" t="s">
        <v>56</v>
      </c>
      <c r="E32535" t="s">
        <v>18885</v>
      </c>
      <c r="F32535" t="s">
        <v>51</v>
      </c>
      <c r="G32535" t="s">
        <v>71</v>
      </c>
      <c r="H32535" s="1">
        <v>44236</v>
      </c>
      <c r="I32535" s="1">
        <v>44332</v>
      </c>
      <c r="J32535" s="1">
        <v>44267</v>
      </c>
      <c r="K32535" s="1" t="str">
        <f>IF(OR(financial_loan[[#This Row],[loan_status]]="Fully Paid",financial_loan[[#This Row],[loan_status]]="Current"),"Good Loan","Bad Lone")</f>
        <v>Good Loan</v>
      </c>
      <c r="L32535" t="s">
        <v>40</v>
      </c>
      <c r="M32535" s="1">
        <v>44298</v>
      </c>
      <c r="N32535">
        <v>406690</v>
      </c>
      <c r="O32535" t="s">
        <v>23772</v>
      </c>
      <c r="P32535" t="s">
        <v>80</v>
      </c>
      <c r="Q32535" t="s">
        <v>42</v>
      </c>
      <c r="R32535" t="s">
        <v>47</v>
      </c>
      <c r="S32535">
        <v>45000</v>
      </c>
      <c r="T32535" t="s">
        <v>2173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5">
      <c r="A32536">
        <v>477482</v>
      </c>
      <c r="B32536" t="s">
        <v>102</v>
      </c>
      <c r="C32536" t="s">
        <v>25</v>
      </c>
      <c r="D32536" t="s">
        <v>56</v>
      </c>
      <c r="E32536" t="s">
        <v>27573</v>
      </c>
      <c r="F32536" t="s">
        <v>51</v>
      </c>
      <c r="G32536" t="s">
        <v>71</v>
      </c>
      <c r="H32536" s="1">
        <v>44206</v>
      </c>
      <c r="I32536" s="1">
        <v>44240</v>
      </c>
      <c r="J32536" s="1">
        <v>44240</v>
      </c>
      <c r="K32536" s="1" t="str">
        <f>IF(OR(financial_loan[[#This Row],[loan_status]]="Fully Paid",financial_loan[[#This Row],[loan_status]]="Current"),"Good Loan","Bad Lone")</f>
        <v>Good Loan</v>
      </c>
      <c r="L32536" t="s">
        <v>40</v>
      </c>
      <c r="M32536" s="1">
        <v>44268</v>
      </c>
      <c r="N32536">
        <v>605681</v>
      </c>
      <c r="O32536" t="s">
        <v>23772</v>
      </c>
      <c r="P32536" t="s">
        <v>80</v>
      </c>
      <c r="Q32536" t="s">
        <v>42</v>
      </c>
      <c r="R32536" t="s">
        <v>47</v>
      </c>
      <c r="S32536">
        <v>55000</v>
      </c>
      <c r="T32536" t="s">
        <v>7513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5">
      <c r="A32537">
        <v>338772</v>
      </c>
      <c r="B32537" t="s">
        <v>107</v>
      </c>
      <c r="C32537" t="s">
        <v>25</v>
      </c>
      <c r="D32537" t="s">
        <v>143</v>
      </c>
      <c r="E32537" t="s">
        <v>27574</v>
      </c>
      <c r="F32537" t="s">
        <v>51</v>
      </c>
      <c r="G32537" t="s">
        <v>71</v>
      </c>
      <c r="H32537" s="1">
        <v>44294</v>
      </c>
      <c r="I32537" s="1">
        <v>44297</v>
      </c>
      <c r="J32537" s="1">
        <v>44297</v>
      </c>
      <c r="K32537" s="1" t="str">
        <f>IF(OR(financial_loan[[#This Row],[loan_status]]="Fully Paid",financial_loan[[#This Row],[loan_status]]="Current"),"Good Loan","Bad Lone")</f>
        <v>Good Loan</v>
      </c>
      <c r="L32537" t="s">
        <v>40</v>
      </c>
      <c r="M32537" s="1">
        <v>44327</v>
      </c>
      <c r="N32537">
        <v>338703</v>
      </c>
      <c r="O32537" t="s">
        <v>23772</v>
      </c>
      <c r="P32537" t="s">
        <v>88</v>
      </c>
      <c r="Q32537" t="s">
        <v>42</v>
      </c>
      <c r="R32537" t="s">
        <v>47</v>
      </c>
      <c r="S32537">
        <v>52000</v>
      </c>
      <c r="T32537" t="s">
        <v>4560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5">
      <c r="A32538">
        <v>476854</v>
      </c>
      <c r="B32538" t="s">
        <v>36</v>
      </c>
      <c r="C32538" t="s">
        <v>25</v>
      </c>
      <c r="D32538" t="s">
        <v>143</v>
      </c>
      <c r="E32538" t="s">
        <v>27575</v>
      </c>
      <c r="F32538" t="s">
        <v>51</v>
      </c>
      <c r="G32538" t="s">
        <v>71</v>
      </c>
      <c r="H32538" s="1">
        <v>44206</v>
      </c>
      <c r="I32538" s="1">
        <v>44511</v>
      </c>
      <c r="J32538" s="1">
        <v>44511</v>
      </c>
      <c r="K32538" s="1" t="str">
        <f>IF(OR(financial_loan[[#This Row],[loan_status]]="Fully Paid",financial_loan[[#This Row],[loan_status]]="Current"),"Good Loan","Bad Lone")</f>
        <v>Good Loan</v>
      </c>
      <c r="L32538" t="s">
        <v>40</v>
      </c>
      <c r="M32538" s="1">
        <v>44541</v>
      </c>
      <c r="N32538">
        <v>604247</v>
      </c>
      <c r="O32538" t="s">
        <v>23772</v>
      </c>
      <c r="P32538" t="s">
        <v>85</v>
      </c>
      <c r="Q32538" t="s">
        <v>42</v>
      </c>
      <c r="R32538" t="s">
        <v>47</v>
      </c>
      <c r="S32538">
        <v>54000</v>
      </c>
      <c r="T32538" t="s">
        <v>4321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5">
      <c r="A32539">
        <v>749617</v>
      </c>
      <c r="B32539" t="s">
        <v>74</v>
      </c>
      <c r="C32539" t="s">
        <v>25</v>
      </c>
      <c r="D32539" t="s">
        <v>62</v>
      </c>
      <c r="E32539" t="s">
        <v>27576</v>
      </c>
      <c r="F32539" t="s">
        <v>51</v>
      </c>
      <c r="G32539" t="s">
        <v>71</v>
      </c>
      <c r="H32539" s="1">
        <v>44327</v>
      </c>
      <c r="I32539" s="1">
        <v>44271</v>
      </c>
      <c r="J32539" s="1">
        <v>44330</v>
      </c>
      <c r="K32539" s="1" t="str">
        <f>IF(OR(financial_loan[[#This Row],[loan_status]]="Fully Paid",financial_loan[[#This Row],[loan_status]]="Current"),"Good Loan","Bad Lone")</f>
        <v>Good Loan</v>
      </c>
      <c r="L32539" t="s">
        <v>40</v>
      </c>
      <c r="M32539" s="1">
        <v>44361</v>
      </c>
      <c r="N32539">
        <v>948868</v>
      </c>
      <c r="O32539" t="s">
        <v>23772</v>
      </c>
      <c r="P32539" t="s">
        <v>53</v>
      </c>
      <c r="Q32539" t="s">
        <v>42</v>
      </c>
      <c r="R32539" t="s">
        <v>47</v>
      </c>
      <c r="S32539">
        <v>24000</v>
      </c>
      <c r="T32539" t="s">
        <v>3963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5">
      <c r="A32540">
        <v>473896</v>
      </c>
      <c r="B32540" t="s">
        <v>168</v>
      </c>
      <c r="C32540" t="s">
        <v>25</v>
      </c>
      <c r="D32540" t="s">
        <v>62</v>
      </c>
      <c r="E32540" t="s">
        <v>23390</v>
      </c>
      <c r="F32540" t="s">
        <v>51</v>
      </c>
      <c r="G32540" t="s">
        <v>71</v>
      </c>
      <c r="H32540" s="1">
        <v>44206</v>
      </c>
      <c r="I32540" s="1">
        <v>44270</v>
      </c>
      <c r="J32540" s="1">
        <v>44209</v>
      </c>
      <c r="K32540" s="1" t="str">
        <f>IF(OR(financial_loan[[#This Row],[loan_status]]="Fully Paid",financial_loan[[#This Row],[loan_status]]="Current"),"Good Loan","Bad Lone")</f>
        <v>Good Loan</v>
      </c>
      <c r="L32540" t="s">
        <v>40</v>
      </c>
      <c r="M32540" s="1">
        <v>44240</v>
      </c>
      <c r="N32540">
        <v>599276</v>
      </c>
      <c r="O32540" t="s">
        <v>23772</v>
      </c>
      <c r="P32540" t="s">
        <v>88</v>
      </c>
      <c r="Q32540" t="s">
        <v>42</v>
      </c>
      <c r="R32540" t="s">
        <v>47</v>
      </c>
      <c r="S32540">
        <v>20000</v>
      </c>
      <c r="T32540" t="s">
        <v>4302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5">
      <c r="A32541">
        <v>806904</v>
      </c>
      <c r="B32541" t="s">
        <v>177</v>
      </c>
      <c r="C32541" t="s">
        <v>25</v>
      </c>
      <c r="D32541" t="s">
        <v>62</v>
      </c>
      <c r="E32541" t="s">
        <v>6460</v>
      </c>
      <c r="F32541" t="s">
        <v>51</v>
      </c>
      <c r="G32541" t="s">
        <v>71</v>
      </c>
      <c r="H32541" s="1">
        <v>44388</v>
      </c>
      <c r="I32541" s="1">
        <v>44332</v>
      </c>
      <c r="J32541" s="1">
        <v>44210</v>
      </c>
      <c r="K32541" s="1" t="str">
        <f>IF(OR(financial_loan[[#This Row],[loan_status]]="Fully Paid",financial_loan[[#This Row],[loan_status]]="Current"),"Good Loan","Bad Lone")</f>
        <v>Good Loan</v>
      </c>
      <c r="L32541" t="s">
        <v>40</v>
      </c>
      <c r="M32541" s="1">
        <v>44241</v>
      </c>
      <c r="N32541">
        <v>1013312</v>
      </c>
      <c r="O32541" t="s">
        <v>23772</v>
      </c>
      <c r="P32541" t="s">
        <v>88</v>
      </c>
      <c r="Q32541" t="s">
        <v>42</v>
      </c>
      <c r="R32541" t="s">
        <v>47</v>
      </c>
      <c r="S32541">
        <v>65004</v>
      </c>
      <c r="T32541" t="s">
        <v>2008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5">
      <c r="A32542">
        <v>460048</v>
      </c>
      <c r="B32542" t="s">
        <v>102</v>
      </c>
      <c r="C32542" t="s">
        <v>25</v>
      </c>
      <c r="D32542" t="s">
        <v>44</v>
      </c>
      <c r="E32542" t="s">
        <v>27577</v>
      </c>
      <c r="F32542" t="s">
        <v>51</v>
      </c>
      <c r="G32542" t="s">
        <v>71</v>
      </c>
      <c r="H32542" s="1">
        <v>44539</v>
      </c>
      <c r="I32542" s="1">
        <v>44358</v>
      </c>
      <c r="J32542" s="1">
        <v>44388</v>
      </c>
      <c r="K32542" s="1" t="str">
        <f>IF(OR(financial_loan[[#This Row],[loan_status]]="Fully Paid",financial_loan[[#This Row],[loan_status]]="Current"),"Good Loan","Bad Lone")</f>
        <v>Good Loan</v>
      </c>
      <c r="L32542" t="s">
        <v>40</v>
      </c>
      <c r="M32542" s="1">
        <v>44419</v>
      </c>
      <c r="N32542">
        <v>573849</v>
      </c>
      <c r="O32542" t="s">
        <v>23772</v>
      </c>
      <c r="P32542" t="s">
        <v>53</v>
      </c>
      <c r="Q32542" t="s">
        <v>42</v>
      </c>
      <c r="R32542" t="s">
        <v>47</v>
      </c>
      <c r="S32542">
        <v>30000</v>
      </c>
      <c r="T32542" t="s">
        <v>3796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5">
      <c r="A32543">
        <v>582886</v>
      </c>
      <c r="B32543" t="s">
        <v>102</v>
      </c>
      <c r="C32543" t="s">
        <v>25</v>
      </c>
      <c r="D32543" t="s">
        <v>44</v>
      </c>
      <c r="E32543" t="s">
        <v>27578</v>
      </c>
      <c r="F32543" t="s">
        <v>51</v>
      </c>
      <c r="G32543" t="s">
        <v>71</v>
      </c>
      <c r="H32543" s="1">
        <v>44449</v>
      </c>
      <c r="I32543" s="1">
        <v>44210</v>
      </c>
      <c r="J32543" s="1">
        <v>44513</v>
      </c>
      <c r="K32543" s="1" t="str">
        <f>IF(OR(financial_loan[[#This Row],[loan_status]]="Fully Paid",financial_loan[[#This Row],[loan_status]]="Current"),"Good Loan","Bad Lone")</f>
        <v>Good Loan</v>
      </c>
      <c r="L32543" t="s">
        <v>40</v>
      </c>
      <c r="M32543" s="1">
        <v>44543</v>
      </c>
      <c r="N32543">
        <v>749047</v>
      </c>
      <c r="O32543" t="s">
        <v>23772</v>
      </c>
      <c r="P32543" t="s">
        <v>88</v>
      </c>
      <c r="Q32543" t="s">
        <v>42</v>
      </c>
      <c r="R32543" t="s">
        <v>47</v>
      </c>
      <c r="S32543">
        <v>27504</v>
      </c>
      <c r="T32543" t="s">
        <v>148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5">
      <c r="A32544">
        <v>668663</v>
      </c>
      <c r="B32544" t="s">
        <v>74</v>
      </c>
      <c r="C32544" t="s">
        <v>25</v>
      </c>
      <c r="D32544" t="s">
        <v>44</v>
      </c>
      <c r="E32544" t="s">
        <v>27579</v>
      </c>
      <c r="F32544" t="s">
        <v>51</v>
      </c>
      <c r="G32544" t="s">
        <v>71</v>
      </c>
      <c r="H32544" s="1">
        <v>44238</v>
      </c>
      <c r="I32544" s="1">
        <v>44301</v>
      </c>
      <c r="J32544" s="1">
        <v>44241</v>
      </c>
      <c r="K32544" s="1" t="str">
        <f>IF(OR(financial_loan[[#This Row],[loan_status]]="Fully Paid",financial_loan[[#This Row],[loan_status]]="Current"),"Good Loan","Bad Lone")</f>
        <v>Good Loan</v>
      </c>
      <c r="L32544" t="s">
        <v>40</v>
      </c>
      <c r="M32544" s="1">
        <v>44269</v>
      </c>
      <c r="N32544">
        <v>854964</v>
      </c>
      <c r="O32544" t="s">
        <v>23772</v>
      </c>
      <c r="P32544" t="s">
        <v>88</v>
      </c>
      <c r="Q32544" t="s">
        <v>42</v>
      </c>
      <c r="R32544" t="s">
        <v>47</v>
      </c>
      <c r="S32544">
        <v>54996</v>
      </c>
      <c r="T32544" t="s">
        <v>2295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5">
      <c r="A32545">
        <v>431643</v>
      </c>
      <c r="B32545" t="s">
        <v>1109</v>
      </c>
      <c r="C32545" t="s">
        <v>25</v>
      </c>
      <c r="D32545" t="s">
        <v>44</v>
      </c>
      <c r="E32545" t="s">
        <v>27580</v>
      </c>
      <c r="F32545" t="s">
        <v>51</v>
      </c>
      <c r="G32545" t="s">
        <v>71</v>
      </c>
      <c r="H32545" s="1">
        <v>44417</v>
      </c>
      <c r="I32545" s="1">
        <v>44420</v>
      </c>
      <c r="J32545" s="1">
        <v>44420</v>
      </c>
      <c r="K32545" s="1" t="str">
        <f>IF(OR(financial_loan[[#This Row],[loan_status]]="Fully Paid",financial_loan[[#This Row],[loan_status]]="Current"),"Good Loan","Bad Lone")</f>
        <v>Good Loan</v>
      </c>
      <c r="L32545" t="s">
        <v>40</v>
      </c>
      <c r="M32545" s="1">
        <v>44451</v>
      </c>
      <c r="N32545">
        <v>512457</v>
      </c>
      <c r="O32545" t="s">
        <v>23772</v>
      </c>
      <c r="P32545" t="s">
        <v>88</v>
      </c>
      <c r="Q32545" t="s">
        <v>42</v>
      </c>
      <c r="R32545" t="s">
        <v>47</v>
      </c>
      <c r="S32545">
        <v>29500</v>
      </c>
      <c r="T32545" t="s">
        <v>4052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5">
      <c r="A32546">
        <v>488309</v>
      </c>
      <c r="B32546" t="s">
        <v>36</v>
      </c>
      <c r="C32546" t="s">
        <v>25</v>
      </c>
      <c r="D32546" t="s">
        <v>44</v>
      </c>
      <c r="E32546" t="s">
        <v>27581</v>
      </c>
      <c r="F32546" t="s">
        <v>51</v>
      </c>
      <c r="G32546" t="s">
        <v>71</v>
      </c>
      <c r="H32546" s="1">
        <v>44265</v>
      </c>
      <c r="I32546" s="1">
        <v>44510</v>
      </c>
      <c r="J32546" s="1">
        <v>44479</v>
      </c>
      <c r="K32546" s="1" t="str">
        <f>IF(OR(financial_loan[[#This Row],[loan_status]]="Fully Paid",financial_loan[[#This Row],[loan_status]]="Current"),"Good Loan","Bad Lone")</f>
        <v>Good Loan</v>
      </c>
      <c r="L32546" t="s">
        <v>40</v>
      </c>
      <c r="M32546" s="1">
        <v>44510</v>
      </c>
      <c r="N32546">
        <v>622687</v>
      </c>
      <c r="O32546" t="s">
        <v>23772</v>
      </c>
      <c r="P32546" t="s">
        <v>85</v>
      </c>
      <c r="Q32546" t="s">
        <v>42</v>
      </c>
      <c r="R32546" t="s">
        <v>47</v>
      </c>
      <c r="S32546">
        <v>15000</v>
      </c>
      <c r="T32546" t="s">
        <v>89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5">
      <c r="A32547">
        <v>513401</v>
      </c>
      <c r="B32547" t="s">
        <v>561</v>
      </c>
      <c r="C32547" t="s">
        <v>25</v>
      </c>
      <c r="D32547" t="s">
        <v>90</v>
      </c>
      <c r="E32547" t="s">
        <v>27582</v>
      </c>
      <c r="F32547" t="s">
        <v>51</v>
      </c>
      <c r="G32547" t="s">
        <v>71</v>
      </c>
      <c r="H32547" s="1">
        <v>44326</v>
      </c>
      <c r="I32547" s="1">
        <v>44545</v>
      </c>
      <c r="J32547" s="1">
        <v>44358</v>
      </c>
      <c r="K32547" s="1" t="str">
        <f>IF(OR(financial_loan[[#This Row],[loan_status]]="Fully Paid",financial_loan[[#This Row],[loan_status]]="Current"),"Good Loan","Bad Lone")</f>
        <v>Good Loan</v>
      </c>
      <c r="L32547" t="s">
        <v>40</v>
      </c>
      <c r="M32547" s="1">
        <v>44388</v>
      </c>
      <c r="N32547">
        <v>663372</v>
      </c>
      <c r="O32547" t="s">
        <v>23772</v>
      </c>
      <c r="P32547" t="s">
        <v>100</v>
      </c>
      <c r="Q32547" t="s">
        <v>42</v>
      </c>
      <c r="R32547" t="s">
        <v>47</v>
      </c>
      <c r="S32547">
        <v>16800</v>
      </c>
      <c r="T32547" t="s">
        <v>236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5">
      <c r="A32548">
        <v>883608</v>
      </c>
      <c r="B32548" t="s">
        <v>768</v>
      </c>
      <c r="C32548" t="s">
        <v>25</v>
      </c>
      <c r="D32548" t="s">
        <v>90</v>
      </c>
      <c r="E32548" t="s">
        <v>27583</v>
      </c>
      <c r="F32548" t="s">
        <v>51</v>
      </c>
      <c r="G32548" t="s">
        <v>71</v>
      </c>
      <c r="H32548" s="1">
        <v>44450</v>
      </c>
      <c r="I32548" s="1">
        <v>44243</v>
      </c>
      <c r="J32548" s="1">
        <v>44483</v>
      </c>
      <c r="K32548" s="1" t="str">
        <f>IF(OR(financial_loan[[#This Row],[loan_status]]="Fully Paid",financial_loan[[#This Row],[loan_status]]="Current"),"Good Loan","Bad Lone")</f>
        <v>Good Loan</v>
      </c>
      <c r="L32548" t="s">
        <v>40</v>
      </c>
      <c r="M32548" s="1">
        <v>44514</v>
      </c>
      <c r="N32548">
        <v>1098932</v>
      </c>
      <c r="O32548" t="s">
        <v>23772</v>
      </c>
      <c r="P32548" t="s">
        <v>80</v>
      </c>
      <c r="Q32548" t="s">
        <v>42</v>
      </c>
      <c r="R32548" t="s">
        <v>47</v>
      </c>
      <c r="S32548">
        <v>112732</v>
      </c>
      <c r="T32548" t="s">
        <v>3507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5">
      <c r="A32549">
        <v>474075</v>
      </c>
      <c r="B32549" t="s">
        <v>74</v>
      </c>
      <c r="C32549" t="s">
        <v>25</v>
      </c>
      <c r="D32549" t="s">
        <v>113</v>
      </c>
      <c r="E32549" t="s">
        <v>27238</v>
      </c>
      <c r="F32549" t="s">
        <v>51</v>
      </c>
      <c r="G32549" t="s">
        <v>71</v>
      </c>
      <c r="H32549" s="1">
        <v>44206</v>
      </c>
      <c r="I32549" s="1">
        <v>44210</v>
      </c>
      <c r="J32549" s="1">
        <v>44510</v>
      </c>
      <c r="K32549" s="1" t="str">
        <f>IF(OR(financial_loan[[#This Row],[loan_status]]="Fully Paid",financial_loan[[#This Row],[loan_status]]="Current"),"Good Loan","Bad Lone")</f>
        <v>Good Loan</v>
      </c>
      <c r="L32549" t="s">
        <v>40</v>
      </c>
      <c r="M32549" s="1">
        <v>44540</v>
      </c>
      <c r="N32549">
        <v>599590</v>
      </c>
      <c r="O32549" t="s">
        <v>23772</v>
      </c>
      <c r="P32549" t="s">
        <v>53</v>
      </c>
      <c r="Q32549" t="s">
        <v>42</v>
      </c>
      <c r="R32549" t="s">
        <v>47</v>
      </c>
      <c r="S32549">
        <v>46000</v>
      </c>
      <c r="T32549" t="s">
        <v>4842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5">
      <c r="A32550">
        <v>991544</v>
      </c>
      <c r="B32550" t="s">
        <v>102</v>
      </c>
      <c r="C32550" t="s">
        <v>25</v>
      </c>
      <c r="D32550" t="s">
        <v>113</v>
      </c>
      <c r="E32550" t="s">
        <v>27584</v>
      </c>
      <c r="F32550" t="s">
        <v>51</v>
      </c>
      <c r="G32550" t="s">
        <v>71</v>
      </c>
      <c r="H32550" s="1">
        <v>44480</v>
      </c>
      <c r="I32550" s="1">
        <v>44302</v>
      </c>
      <c r="J32550" s="1">
        <v>44483</v>
      </c>
      <c r="K32550" s="1" t="str">
        <f>IF(OR(financial_loan[[#This Row],[loan_status]]="Fully Paid",financial_loan[[#This Row],[loan_status]]="Current"),"Good Loan","Bad Lone")</f>
        <v>Good Loan</v>
      </c>
      <c r="L32550" t="s">
        <v>40</v>
      </c>
      <c r="M32550" s="1">
        <v>44514</v>
      </c>
      <c r="N32550">
        <v>1215774</v>
      </c>
      <c r="O32550" t="s">
        <v>23772</v>
      </c>
      <c r="P32550" t="s">
        <v>80</v>
      </c>
      <c r="Q32550" t="s">
        <v>42</v>
      </c>
      <c r="R32550" t="s">
        <v>47</v>
      </c>
      <c r="S32550">
        <v>78000</v>
      </c>
      <c r="T32550" t="s">
        <v>6037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5">
      <c r="A32551">
        <v>500207</v>
      </c>
      <c r="B32551" t="s">
        <v>36</v>
      </c>
      <c r="C32551" t="s">
        <v>25</v>
      </c>
      <c r="D32551" t="s">
        <v>37</v>
      </c>
      <c r="E32551" t="s">
        <v>1748</v>
      </c>
      <c r="F32551" t="s">
        <v>51</v>
      </c>
      <c r="G32551" t="s">
        <v>71</v>
      </c>
      <c r="H32551" s="1">
        <v>44296</v>
      </c>
      <c r="I32551" s="1">
        <v>44267</v>
      </c>
      <c r="J32551" s="1">
        <v>44267</v>
      </c>
      <c r="K32551" s="1" t="str">
        <f>IF(OR(financial_loan[[#This Row],[loan_status]]="Fully Paid",financial_loan[[#This Row],[loan_status]]="Current"),"Good Loan","Bad Lone")</f>
        <v>Good Loan</v>
      </c>
      <c r="L32551" t="s">
        <v>40</v>
      </c>
      <c r="M32551" s="1">
        <v>44298</v>
      </c>
      <c r="N32551">
        <v>642336</v>
      </c>
      <c r="O32551" t="s">
        <v>23772</v>
      </c>
      <c r="P32551" t="s">
        <v>88</v>
      </c>
      <c r="Q32551" t="s">
        <v>42</v>
      </c>
      <c r="R32551" t="s">
        <v>47</v>
      </c>
      <c r="S32551">
        <v>39000</v>
      </c>
      <c r="T32551" t="s">
        <v>3313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5">
      <c r="A32552">
        <v>473653</v>
      </c>
      <c r="B32552" t="s">
        <v>49</v>
      </c>
      <c r="C32552" t="s">
        <v>25</v>
      </c>
      <c r="D32552" t="s">
        <v>26</v>
      </c>
      <c r="E32552" t="s">
        <v>108</v>
      </c>
      <c r="F32552" t="s">
        <v>51</v>
      </c>
      <c r="G32552" t="s">
        <v>71</v>
      </c>
      <c r="H32552" s="1">
        <v>44206</v>
      </c>
      <c r="I32552" s="1">
        <v>44240</v>
      </c>
      <c r="J32552" s="1">
        <v>44209</v>
      </c>
      <c r="K32552" s="1" t="str">
        <f>IF(OR(financial_loan[[#This Row],[loan_status]]="Fully Paid",financial_loan[[#This Row],[loan_status]]="Current"),"Good Loan","Bad Lone")</f>
        <v>Good Loan</v>
      </c>
      <c r="L32552" t="s">
        <v>40</v>
      </c>
      <c r="M32552" s="1">
        <v>44240</v>
      </c>
      <c r="N32552">
        <v>598779</v>
      </c>
      <c r="O32552" t="s">
        <v>23772</v>
      </c>
      <c r="P32552" t="s">
        <v>88</v>
      </c>
      <c r="Q32552" t="s">
        <v>42</v>
      </c>
      <c r="R32552" t="s">
        <v>47</v>
      </c>
      <c r="S32552">
        <v>24000</v>
      </c>
      <c r="T32552" t="s">
        <v>758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5">
      <c r="A32553">
        <v>496369</v>
      </c>
      <c r="B32553" t="s">
        <v>49</v>
      </c>
      <c r="C32553" t="s">
        <v>25</v>
      </c>
      <c r="D32553" t="s">
        <v>161</v>
      </c>
      <c r="E32553" t="s">
        <v>27585</v>
      </c>
      <c r="F32553" t="s">
        <v>51</v>
      </c>
      <c r="G32553" t="s">
        <v>71</v>
      </c>
      <c r="H32553" s="1">
        <v>44296</v>
      </c>
      <c r="I32553" s="1">
        <v>44297</v>
      </c>
      <c r="J32553" s="1">
        <v>44297</v>
      </c>
      <c r="K32553" s="1" t="str">
        <f>IF(OR(financial_loan[[#This Row],[loan_status]]="Fully Paid",financial_loan[[#This Row],[loan_status]]="Current"),"Good Loan","Bad Lone")</f>
        <v>Good Loan</v>
      </c>
      <c r="L32553" t="s">
        <v>40</v>
      </c>
      <c r="M32553" s="1">
        <v>44327</v>
      </c>
      <c r="N32553">
        <v>636019</v>
      </c>
      <c r="O32553" t="s">
        <v>23772</v>
      </c>
      <c r="P32553" t="s">
        <v>53</v>
      </c>
      <c r="Q32553" t="s">
        <v>42</v>
      </c>
      <c r="R32553" t="s">
        <v>47</v>
      </c>
      <c r="S32553">
        <v>48000</v>
      </c>
      <c r="T32553" t="s">
        <v>617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5">
      <c r="A32554">
        <v>495349</v>
      </c>
      <c r="B32554" t="s">
        <v>24</v>
      </c>
      <c r="C32554" t="s">
        <v>25</v>
      </c>
      <c r="D32554" t="s">
        <v>161</v>
      </c>
      <c r="E32554" t="s">
        <v>27586</v>
      </c>
      <c r="F32554" t="s">
        <v>51</v>
      </c>
      <c r="G32554" t="s">
        <v>71</v>
      </c>
      <c r="H32554" s="1">
        <v>44265</v>
      </c>
      <c r="I32554" s="1">
        <v>44239</v>
      </c>
      <c r="J32554" s="1">
        <v>44239</v>
      </c>
      <c r="K32554" s="1" t="str">
        <f>IF(OR(financial_loan[[#This Row],[loan_status]]="Fully Paid",financial_loan[[#This Row],[loan_status]]="Current"),"Good Loan","Bad Lone")</f>
        <v>Good Loan</v>
      </c>
      <c r="L32554" t="s">
        <v>40</v>
      </c>
      <c r="M32554" s="1">
        <v>44267</v>
      </c>
      <c r="N32554">
        <v>634486</v>
      </c>
      <c r="O32554" t="s">
        <v>23772</v>
      </c>
      <c r="P32554" t="s">
        <v>85</v>
      </c>
      <c r="Q32554" t="s">
        <v>42</v>
      </c>
      <c r="R32554" t="s">
        <v>47</v>
      </c>
      <c r="S32554">
        <v>27000</v>
      </c>
      <c r="T32554" t="s">
        <v>6538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5">
      <c r="A32555">
        <v>481537</v>
      </c>
      <c r="B32555" t="s">
        <v>367</v>
      </c>
      <c r="C32555" t="s">
        <v>25</v>
      </c>
      <c r="D32555" t="s">
        <v>56</v>
      </c>
      <c r="E32555" t="s">
        <v>27587</v>
      </c>
      <c r="F32555" t="s">
        <v>51</v>
      </c>
      <c r="G32555" t="s">
        <v>71</v>
      </c>
      <c r="H32555" s="1">
        <v>44237</v>
      </c>
      <c r="I32555" s="1">
        <v>44332</v>
      </c>
      <c r="J32555" s="1">
        <v>44240</v>
      </c>
      <c r="K32555" s="1" t="str">
        <f>IF(OR(financial_loan[[#This Row],[loan_status]]="Fully Paid",financial_loan[[#This Row],[loan_status]]="Current"),"Good Loan","Bad Lone")</f>
        <v>Good Loan</v>
      </c>
      <c r="L32555" t="s">
        <v>40</v>
      </c>
      <c r="M32555" s="1">
        <v>44268</v>
      </c>
      <c r="N32555">
        <v>612447</v>
      </c>
      <c r="O32555" t="s">
        <v>23772</v>
      </c>
      <c r="P32555" t="s">
        <v>85</v>
      </c>
      <c r="Q32555" t="s">
        <v>42</v>
      </c>
      <c r="R32555" t="s">
        <v>47</v>
      </c>
      <c r="S32555">
        <v>60000</v>
      </c>
      <c r="T32555" t="s">
        <v>7084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5">
      <c r="A32556">
        <v>474687</v>
      </c>
      <c r="B32556" t="s">
        <v>36</v>
      </c>
      <c r="C32556" t="s">
        <v>25</v>
      </c>
      <c r="D32556" t="s">
        <v>56</v>
      </c>
      <c r="E32556" t="s">
        <v>16822</v>
      </c>
      <c r="F32556" t="s">
        <v>51</v>
      </c>
      <c r="G32556" t="s">
        <v>71</v>
      </c>
      <c r="H32556" s="1">
        <v>44206</v>
      </c>
      <c r="I32556" s="1">
        <v>44332</v>
      </c>
      <c r="J32556" s="1">
        <v>44540</v>
      </c>
      <c r="K32556" s="1" t="str">
        <f>IF(OR(financial_loan[[#This Row],[loan_status]]="Fully Paid",financial_loan[[#This Row],[loan_status]]="Current"),"Good Loan","Bad Lone")</f>
        <v>Good Loan</v>
      </c>
      <c r="L32556" t="s">
        <v>40</v>
      </c>
      <c r="M32556" s="1">
        <v>44571</v>
      </c>
      <c r="N32556">
        <v>600553</v>
      </c>
      <c r="O32556" t="s">
        <v>23772</v>
      </c>
      <c r="P32556" t="s">
        <v>100</v>
      </c>
      <c r="Q32556" t="s">
        <v>42</v>
      </c>
      <c r="R32556" t="s">
        <v>47</v>
      </c>
      <c r="S32556">
        <v>80000</v>
      </c>
      <c r="T32556" t="s">
        <v>4788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5">
      <c r="A32557">
        <v>452865</v>
      </c>
      <c r="B32557" t="s">
        <v>107</v>
      </c>
      <c r="C32557" t="s">
        <v>25</v>
      </c>
      <c r="D32557" t="s">
        <v>56</v>
      </c>
      <c r="E32557" t="s">
        <v>27588</v>
      </c>
      <c r="F32557" t="s">
        <v>51</v>
      </c>
      <c r="G32557" t="s">
        <v>71</v>
      </c>
      <c r="H32557" s="1">
        <v>44478</v>
      </c>
      <c r="I32557" s="1">
        <v>44302</v>
      </c>
      <c r="J32557" s="1">
        <v>44512</v>
      </c>
      <c r="K32557" s="1" t="str">
        <f>IF(OR(financial_loan[[#This Row],[loan_status]]="Fully Paid",financial_loan[[#This Row],[loan_status]]="Current"),"Good Loan","Bad Lone")</f>
        <v>Good Loan</v>
      </c>
      <c r="L32557" t="s">
        <v>40</v>
      </c>
      <c r="M32557" s="1">
        <v>44542</v>
      </c>
      <c r="N32557">
        <v>559377</v>
      </c>
      <c r="O32557" t="s">
        <v>23772</v>
      </c>
      <c r="P32557" t="s">
        <v>53</v>
      </c>
      <c r="Q32557" t="s">
        <v>42</v>
      </c>
      <c r="R32557" t="s">
        <v>47</v>
      </c>
      <c r="S32557">
        <v>110000</v>
      </c>
      <c r="T32557" t="s">
        <v>2003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5">
      <c r="A32558">
        <v>476412</v>
      </c>
      <c r="B32558" t="s">
        <v>36</v>
      </c>
      <c r="C32558" t="s">
        <v>25</v>
      </c>
      <c r="D32558" t="s">
        <v>56</v>
      </c>
      <c r="E32558" t="s">
        <v>12713</v>
      </c>
      <c r="F32558" t="s">
        <v>51</v>
      </c>
      <c r="G32558" t="s">
        <v>71</v>
      </c>
      <c r="H32558" s="1">
        <v>44206</v>
      </c>
      <c r="I32558" s="1">
        <v>44328</v>
      </c>
      <c r="J32558" s="1">
        <v>44359</v>
      </c>
      <c r="K32558" s="1" t="str">
        <f>IF(OR(financial_loan[[#This Row],[loan_status]]="Fully Paid",financial_loan[[#This Row],[loan_status]]="Current"),"Good Loan","Bad Lone")</f>
        <v>Good Loan</v>
      </c>
      <c r="L32558" t="s">
        <v>40</v>
      </c>
      <c r="M32558" s="1">
        <v>44389</v>
      </c>
      <c r="N32558">
        <v>603477</v>
      </c>
      <c r="O32558" t="s">
        <v>23772</v>
      </c>
      <c r="P32558" t="s">
        <v>88</v>
      </c>
      <c r="Q32558" t="s">
        <v>42</v>
      </c>
      <c r="R32558" t="s">
        <v>47</v>
      </c>
      <c r="S32558">
        <v>120000</v>
      </c>
      <c r="T32558" t="s">
        <v>1867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5">
      <c r="A32559">
        <v>490397</v>
      </c>
      <c r="B32559" t="s">
        <v>74</v>
      </c>
      <c r="C32559" t="s">
        <v>25</v>
      </c>
      <c r="D32559" t="s">
        <v>143</v>
      </c>
      <c r="E32559" t="s">
        <v>108</v>
      </c>
      <c r="F32559" t="s">
        <v>51</v>
      </c>
      <c r="G32559" t="s">
        <v>71</v>
      </c>
      <c r="H32559" s="1">
        <v>44265</v>
      </c>
      <c r="I32559" s="1">
        <v>44513</v>
      </c>
      <c r="J32559" s="1">
        <v>44298</v>
      </c>
      <c r="K32559" s="1" t="str">
        <f>IF(OR(financial_loan[[#This Row],[loan_status]]="Fully Paid",financial_loan[[#This Row],[loan_status]]="Current"),"Good Loan","Bad Lone")</f>
        <v>Good Loan</v>
      </c>
      <c r="L32559" t="s">
        <v>40</v>
      </c>
      <c r="M32559" s="1">
        <v>44328</v>
      </c>
      <c r="N32559">
        <v>626144</v>
      </c>
      <c r="O32559" t="s">
        <v>23772</v>
      </c>
      <c r="P32559" t="s">
        <v>88</v>
      </c>
      <c r="Q32559" t="s">
        <v>42</v>
      </c>
      <c r="R32559" t="s">
        <v>47</v>
      </c>
      <c r="S32559">
        <v>14400</v>
      </c>
      <c r="T32559" t="s">
        <v>5972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5">
      <c r="A32560">
        <v>491677</v>
      </c>
      <c r="B32560" t="s">
        <v>102</v>
      </c>
      <c r="C32560" t="s">
        <v>25</v>
      </c>
      <c r="D32560" t="s">
        <v>143</v>
      </c>
      <c r="E32560" t="s">
        <v>27589</v>
      </c>
      <c r="F32560" t="s">
        <v>51</v>
      </c>
      <c r="G32560" t="s">
        <v>71</v>
      </c>
      <c r="H32560" s="1">
        <v>44265</v>
      </c>
      <c r="I32560" s="1">
        <v>44239</v>
      </c>
      <c r="J32560" s="1">
        <v>44208</v>
      </c>
      <c r="K32560" s="1" t="str">
        <f>IF(OR(financial_loan[[#This Row],[loan_status]]="Fully Paid",financial_loan[[#This Row],[loan_status]]="Current"),"Good Loan","Bad Lone")</f>
        <v>Good Loan</v>
      </c>
      <c r="L32560" t="s">
        <v>40</v>
      </c>
      <c r="M32560" s="1">
        <v>44239</v>
      </c>
      <c r="N32560">
        <v>628435</v>
      </c>
      <c r="O32560" t="s">
        <v>23772</v>
      </c>
      <c r="P32560" t="s">
        <v>80</v>
      </c>
      <c r="Q32560" t="s">
        <v>42</v>
      </c>
      <c r="R32560" t="s">
        <v>47</v>
      </c>
      <c r="S32560">
        <v>55000</v>
      </c>
      <c r="T32560" t="s">
        <v>6605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5">
      <c r="A32561">
        <v>473071</v>
      </c>
      <c r="B32561" t="s">
        <v>74</v>
      </c>
      <c r="C32561" t="s">
        <v>25</v>
      </c>
      <c r="D32561" t="s">
        <v>62</v>
      </c>
      <c r="E32561" t="s">
        <v>27590</v>
      </c>
      <c r="F32561" t="s">
        <v>51</v>
      </c>
      <c r="G32561" t="s">
        <v>71</v>
      </c>
      <c r="H32561" s="1">
        <v>44206</v>
      </c>
      <c r="I32561" s="1">
        <v>44240</v>
      </c>
      <c r="J32561" s="1">
        <v>44209</v>
      </c>
      <c r="K32561" s="1" t="str">
        <f>IF(OR(financial_loan[[#This Row],[loan_status]]="Fully Paid",financial_loan[[#This Row],[loan_status]]="Current"),"Good Loan","Bad Lone")</f>
        <v>Good Loan</v>
      </c>
      <c r="L32561" t="s">
        <v>40</v>
      </c>
      <c r="M32561" s="1">
        <v>44240</v>
      </c>
      <c r="N32561">
        <v>597567</v>
      </c>
      <c r="O32561" t="s">
        <v>23772</v>
      </c>
      <c r="P32561" t="s">
        <v>100</v>
      </c>
      <c r="Q32561" t="s">
        <v>42</v>
      </c>
      <c r="R32561" t="s">
        <v>47</v>
      </c>
      <c r="S32561">
        <v>45000</v>
      </c>
      <c r="T32561" t="s">
        <v>8520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5">
      <c r="A32562">
        <v>875626</v>
      </c>
      <c r="B32562" t="s">
        <v>36</v>
      </c>
      <c r="C32562" t="s">
        <v>25</v>
      </c>
      <c r="D32562" t="s">
        <v>44</v>
      </c>
      <c r="E32562" t="s">
        <v>27591</v>
      </c>
      <c r="F32562" t="s">
        <v>51</v>
      </c>
      <c r="G32562" t="s">
        <v>71</v>
      </c>
      <c r="H32562" s="1">
        <v>44450</v>
      </c>
      <c r="I32562" s="1">
        <v>44302</v>
      </c>
      <c r="J32562" s="1">
        <v>44240</v>
      </c>
      <c r="K32562" s="1" t="str">
        <f>IF(OR(financial_loan[[#This Row],[loan_status]]="Fully Paid",financial_loan[[#This Row],[loan_status]]="Current"),"Good Loan","Bad Lone")</f>
        <v>Good Loan</v>
      </c>
      <c r="L32562" t="s">
        <v>40</v>
      </c>
      <c r="M32562" s="1">
        <v>44268</v>
      </c>
      <c r="N32562">
        <v>1090105</v>
      </c>
      <c r="O32562" t="s">
        <v>23772</v>
      </c>
      <c r="P32562" t="s">
        <v>80</v>
      </c>
      <c r="Q32562" t="s">
        <v>42</v>
      </c>
      <c r="R32562" t="s">
        <v>47</v>
      </c>
      <c r="S32562">
        <v>12000</v>
      </c>
      <c r="T32562" t="s">
        <v>310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5">
      <c r="A32563">
        <v>321090</v>
      </c>
      <c r="B32563" t="s">
        <v>102</v>
      </c>
      <c r="C32563" t="s">
        <v>25</v>
      </c>
      <c r="D32563" t="s">
        <v>113</v>
      </c>
      <c r="E32563" t="s">
        <v>27592</v>
      </c>
      <c r="F32563" t="s">
        <v>51</v>
      </c>
      <c r="G32563" t="s">
        <v>71</v>
      </c>
      <c r="H32563" s="1">
        <v>44294</v>
      </c>
      <c r="I32563" s="1">
        <v>44264</v>
      </c>
      <c r="J32563" s="1">
        <v>44264</v>
      </c>
      <c r="K32563" s="1" t="str">
        <f>IF(OR(financial_loan[[#This Row],[loan_status]]="Fully Paid",financial_loan[[#This Row],[loan_status]]="Current"),"Good Loan","Bad Lone")</f>
        <v>Good Loan</v>
      </c>
      <c r="L32563" t="s">
        <v>40</v>
      </c>
      <c r="M32563" s="1">
        <v>44295</v>
      </c>
      <c r="N32563">
        <v>321081</v>
      </c>
      <c r="O32563" t="s">
        <v>23772</v>
      </c>
      <c r="P32563" t="s">
        <v>88</v>
      </c>
      <c r="Q32563" t="s">
        <v>42</v>
      </c>
      <c r="R32563" t="s">
        <v>47</v>
      </c>
      <c r="S32563">
        <v>44500</v>
      </c>
      <c r="T32563" t="s">
        <v>1477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5">
      <c r="A32564">
        <v>523470</v>
      </c>
      <c r="B32564" t="s">
        <v>74</v>
      </c>
      <c r="C32564" t="s">
        <v>25</v>
      </c>
      <c r="D32564" t="s">
        <v>161</v>
      </c>
      <c r="E32564" t="s">
        <v>27593</v>
      </c>
      <c r="F32564" t="s">
        <v>51</v>
      </c>
      <c r="G32564" t="s">
        <v>71</v>
      </c>
      <c r="H32564" s="1">
        <v>44357</v>
      </c>
      <c r="I32564" s="1">
        <v>44332</v>
      </c>
      <c r="J32564" s="1">
        <v>44360</v>
      </c>
      <c r="K32564" s="1" t="str">
        <f>IF(OR(financial_loan[[#This Row],[loan_status]]="Fully Paid",financial_loan[[#This Row],[loan_status]]="Current"),"Good Loan","Bad Lone")</f>
        <v>Good Loan</v>
      </c>
      <c r="L32564" t="s">
        <v>40</v>
      </c>
      <c r="M32564" s="1">
        <v>44390</v>
      </c>
      <c r="N32564">
        <v>677283</v>
      </c>
      <c r="O32564" t="s">
        <v>23772</v>
      </c>
      <c r="P32564" t="s">
        <v>53</v>
      </c>
      <c r="Q32564" t="s">
        <v>42</v>
      </c>
      <c r="R32564" t="s">
        <v>47</v>
      </c>
      <c r="S32564">
        <v>51996</v>
      </c>
      <c r="T32564" t="s">
        <v>3456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5">
      <c r="A32565">
        <v>660249</v>
      </c>
      <c r="B32565" t="s">
        <v>288</v>
      </c>
      <c r="C32565" t="s">
        <v>25</v>
      </c>
      <c r="D32565" t="s">
        <v>171</v>
      </c>
      <c r="E32565" t="s">
        <v>7496</v>
      </c>
      <c r="F32565" t="s">
        <v>51</v>
      </c>
      <c r="G32565" t="s">
        <v>71</v>
      </c>
      <c r="H32565" s="1">
        <v>44207</v>
      </c>
      <c r="I32565" s="1">
        <v>44332</v>
      </c>
      <c r="J32565" s="1">
        <v>44329</v>
      </c>
      <c r="K32565" s="1" t="str">
        <f>IF(OR(financial_loan[[#This Row],[loan_status]]="Fully Paid",financial_loan[[#This Row],[loan_status]]="Current"),"Good Loan","Bad Lone")</f>
        <v>Good Loan</v>
      </c>
      <c r="L32565" t="s">
        <v>40</v>
      </c>
      <c r="M32565" s="1">
        <v>44360</v>
      </c>
      <c r="N32565">
        <v>844452</v>
      </c>
      <c r="O32565" t="s">
        <v>23772</v>
      </c>
      <c r="P32565" t="s">
        <v>85</v>
      </c>
      <c r="Q32565" t="s">
        <v>42</v>
      </c>
      <c r="R32565" t="s">
        <v>47</v>
      </c>
      <c r="S32565">
        <v>86004</v>
      </c>
      <c r="T32565" t="s">
        <v>12675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5">
      <c r="A32566">
        <v>473085</v>
      </c>
      <c r="B32566" t="s">
        <v>561</v>
      </c>
      <c r="C32566" t="s">
        <v>25</v>
      </c>
      <c r="D32566" t="s">
        <v>26</v>
      </c>
      <c r="E32566" t="s">
        <v>108</v>
      </c>
      <c r="F32566" t="s">
        <v>51</v>
      </c>
      <c r="G32566" t="s">
        <v>71</v>
      </c>
      <c r="H32566" s="1">
        <v>44206</v>
      </c>
      <c r="I32566" s="1">
        <v>44210</v>
      </c>
      <c r="J32566" s="1">
        <v>44208</v>
      </c>
      <c r="K32566" s="1" t="str">
        <f>IF(OR(financial_loan[[#This Row],[loan_status]]="Fully Paid",financial_loan[[#This Row],[loan_status]]="Current"),"Good Loan","Bad Lone")</f>
        <v>Good Loan</v>
      </c>
      <c r="L32566" t="s">
        <v>40</v>
      </c>
      <c r="M32566" s="1">
        <v>44239</v>
      </c>
      <c r="N32566">
        <v>597595</v>
      </c>
      <c r="O32566" t="s">
        <v>23772</v>
      </c>
      <c r="P32566" t="s">
        <v>100</v>
      </c>
      <c r="Q32566" t="s">
        <v>42</v>
      </c>
      <c r="R32566" t="s">
        <v>47</v>
      </c>
      <c r="S32566">
        <v>58656</v>
      </c>
      <c r="T32566" t="s">
        <v>2081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5">
      <c r="A32567">
        <v>593225</v>
      </c>
      <c r="B32567" t="s">
        <v>102</v>
      </c>
      <c r="C32567" t="s">
        <v>25</v>
      </c>
      <c r="D32567" t="s">
        <v>56</v>
      </c>
      <c r="E32567" t="s">
        <v>27594</v>
      </c>
      <c r="F32567" t="s">
        <v>51</v>
      </c>
      <c r="G32567" t="s">
        <v>71</v>
      </c>
      <c r="H32567" s="1">
        <v>44479</v>
      </c>
      <c r="I32567" s="1">
        <v>44482</v>
      </c>
      <c r="J32567" s="1">
        <v>44482</v>
      </c>
      <c r="K32567" s="1" t="str">
        <f>IF(OR(financial_loan[[#This Row],[loan_status]]="Fully Paid",financial_loan[[#This Row],[loan_status]]="Current"),"Good Loan","Bad Lone")</f>
        <v>Good Loan</v>
      </c>
      <c r="L32567" t="s">
        <v>40</v>
      </c>
      <c r="M32567" s="1">
        <v>44513</v>
      </c>
      <c r="N32567">
        <v>761810</v>
      </c>
      <c r="O32567" t="s">
        <v>23772</v>
      </c>
      <c r="P32567" t="s">
        <v>53</v>
      </c>
      <c r="Q32567" t="s">
        <v>42</v>
      </c>
      <c r="R32567" t="s">
        <v>47</v>
      </c>
      <c r="S32567">
        <v>53004</v>
      </c>
      <c r="T32567" t="s">
        <v>596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5">
      <c r="A32568">
        <v>521924</v>
      </c>
      <c r="B32568" t="s">
        <v>74</v>
      </c>
      <c r="C32568" t="s">
        <v>25</v>
      </c>
      <c r="D32568" t="s">
        <v>56</v>
      </c>
      <c r="E32568" t="s">
        <v>27595</v>
      </c>
      <c r="F32568" t="s">
        <v>51</v>
      </c>
      <c r="G32568" t="s">
        <v>71</v>
      </c>
      <c r="H32568" s="1">
        <v>44357</v>
      </c>
      <c r="I32568" s="1">
        <v>44360</v>
      </c>
      <c r="J32568" s="1">
        <v>44360</v>
      </c>
      <c r="K32568" s="1" t="str">
        <f>IF(OR(financial_loan[[#This Row],[loan_status]]="Fully Paid",financial_loan[[#This Row],[loan_status]]="Current"),"Good Loan","Bad Lone")</f>
        <v>Good Loan</v>
      </c>
      <c r="L32568" t="s">
        <v>40</v>
      </c>
      <c r="M32568" s="1">
        <v>44390</v>
      </c>
      <c r="N32568">
        <v>675032</v>
      </c>
      <c r="O32568" t="s">
        <v>23772</v>
      </c>
      <c r="P32568" t="s">
        <v>88</v>
      </c>
      <c r="Q32568" t="s">
        <v>42</v>
      </c>
      <c r="R32568" t="s">
        <v>47</v>
      </c>
      <c r="S32568">
        <v>48000</v>
      </c>
      <c r="T32568" t="s">
        <v>8409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5">
      <c r="A32569">
        <v>537354</v>
      </c>
      <c r="B32569" t="s">
        <v>222</v>
      </c>
      <c r="C32569" t="s">
        <v>25</v>
      </c>
      <c r="D32569" t="s">
        <v>56</v>
      </c>
      <c r="E32569" t="s">
        <v>27596</v>
      </c>
      <c r="F32569" t="s">
        <v>51</v>
      </c>
      <c r="G32569" t="s">
        <v>71</v>
      </c>
      <c r="H32569" s="1">
        <v>44387</v>
      </c>
      <c r="I32569" s="1">
        <v>44211</v>
      </c>
      <c r="J32569" s="1">
        <v>44390</v>
      </c>
      <c r="K32569" s="1" t="str">
        <f>IF(OR(financial_loan[[#This Row],[loan_status]]="Fully Paid",financial_loan[[#This Row],[loan_status]]="Current"),"Good Loan","Bad Lone")</f>
        <v>Good Loan</v>
      </c>
      <c r="L32569" t="s">
        <v>40</v>
      </c>
      <c r="M32569" s="1">
        <v>44421</v>
      </c>
      <c r="N32569">
        <v>694154</v>
      </c>
      <c r="O32569" t="s">
        <v>23772</v>
      </c>
      <c r="P32569" t="s">
        <v>80</v>
      </c>
      <c r="Q32569" t="s">
        <v>42</v>
      </c>
      <c r="R32569" t="s">
        <v>47</v>
      </c>
      <c r="S32569">
        <v>18720</v>
      </c>
      <c r="T32569" t="s">
        <v>1695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5">
      <c r="A32570">
        <v>486245</v>
      </c>
      <c r="B32570" t="s">
        <v>69</v>
      </c>
      <c r="C32570" t="s">
        <v>25</v>
      </c>
      <c r="D32570" t="s">
        <v>62</v>
      </c>
      <c r="E32570" t="s">
        <v>27597</v>
      </c>
      <c r="F32570" t="s">
        <v>51</v>
      </c>
      <c r="G32570" t="s">
        <v>71</v>
      </c>
      <c r="H32570" s="1">
        <v>44237</v>
      </c>
      <c r="I32570" s="1">
        <v>44332</v>
      </c>
      <c r="J32570" s="1">
        <v>44209</v>
      </c>
      <c r="K32570" s="1" t="str">
        <f>IF(OR(financial_loan[[#This Row],[loan_status]]="Fully Paid",financial_loan[[#This Row],[loan_status]]="Current"),"Good Loan","Bad Lone")</f>
        <v>Good Loan</v>
      </c>
      <c r="L32570" t="s">
        <v>40</v>
      </c>
      <c r="M32570" s="1">
        <v>44240</v>
      </c>
      <c r="N32570">
        <v>619650</v>
      </c>
      <c r="O32570" t="s">
        <v>23772</v>
      </c>
      <c r="P32570" t="s">
        <v>88</v>
      </c>
      <c r="Q32570" t="s">
        <v>42</v>
      </c>
      <c r="R32570" t="s">
        <v>47</v>
      </c>
      <c r="S32570">
        <v>51456</v>
      </c>
      <c r="T32570" t="s">
        <v>129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5">
      <c r="A32571">
        <v>467938</v>
      </c>
      <c r="B32571" t="s">
        <v>69</v>
      </c>
      <c r="C32571" t="s">
        <v>25</v>
      </c>
      <c r="D32571" t="s">
        <v>90</v>
      </c>
      <c r="E32571" t="s">
        <v>27598</v>
      </c>
      <c r="F32571" t="s">
        <v>51</v>
      </c>
      <c r="G32571" t="s">
        <v>71</v>
      </c>
      <c r="H32571" s="1">
        <v>44539</v>
      </c>
      <c r="I32571" s="1">
        <v>44421</v>
      </c>
      <c r="J32571" s="1">
        <v>44512</v>
      </c>
      <c r="K32571" s="1" t="str">
        <f>IF(OR(financial_loan[[#This Row],[loan_status]]="Fully Paid",financial_loan[[#This Row],[loan_status]]="Current"),"Good Loan","Bad Lone")</f>
        <v>Good Loan</v>
      </c>
      <c r="L32571" t="s">
        <v>40</v>
      </c>
      <c r="M32571" s="1">
        <v>44542</v>
      </c>
      <c r="N32571">
        <v>589075</v>
      </c>
      <c r="O32571" t="s">
        <v>23772</v>
      </c>
      <c r="P32571" t="s">
        <v>88</v>
      </c>
      <c r="Q32571" t="s">
        <v>42</v>
      </c>
      <c r="R32571" t="s">
        <v>47</v>
      </c>
      <c r="S32571">
        <v>20000</v>
      </c>
      <c r="T32571" t="s">
        <v>8014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5">
      <c r="A32572">
        <v>504778</v>
      </c>
      <c r="B32572" t="s">
        <v>49</v>
      </c>
      <c r="C32572" t="s">
        <v>25</v>
      </c>
      <c r="D32572" t="s">
        <v>26</v>
      </c>
      <c r="E32572" t="s">
        <v>27599</v>
      </c>
      <c r="F32572" t="s">
        <v>51</v>
      </c>
      <c r="G32572" t="s">
        <v>71</v>
      </c>
      <c r="H32572" s="1">
        <v>44296</v>
      </c>
      <c r="I32572" s="1">
        <v>44271</v>
      </c>
      <c r="J32572" s="1">
        <v>44208</v>
      </c>
      <c r="K32572" s="1" t="str">
        <f>IF(OR(financial_loan[[#This Row],[loan_status]]="Fully Paid",financial_loan[[#This Row],[loan_status]]="Current"),"Good Loan","Bad Lone")</f>
        <v>Good Loan</v>
      </c>
      <c r="L32572" t="s">
        <v>40</v>
      </c>
      <c r="M32572" s="1">
        <v>44239</v>
      </c>
      <c r="N32572">
        <v>650104</v>
      </c>
      <c r="O32572" t="s">
        <v>23772</v>
      </c>
      <c r="P32572" t="s">
        <v>88</v>
      </c>
      <c r="Q32572" t="s">
        <v>42</v>
      </c>
      <c r="R32572" t="s">
        <v>47</v>
      </c>
      <c r="S32572">
        <v>50400</v>
      </c>
      <c r="T32572" t="s">
        <v>4120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5">
      <c r="A32573">
        <v>472358</v>
      </c>
      <c r="B32573" t="s">
        <v>102</v>
      </c>
      <c r="C32573" t="s">
        <v>25</v>
      </c>
      <c r="D32573" t="s">
        <v>26</v>
      </c>
      <c r="E32573" t="s">
        <v>27600</v>
      </c>
      <c r="F32573" t="s">
        <v>51</v>
      </c>
      <c r="G32573" t="s">
        <v>71</v>
      </c>
      <c r="H32573" s="1">
        <v>44539</v>
      </c>
      <c r="I32573" s="1">
        <v>44332</v>
      </c>
      <c r="J32573" s="1">
        <v>44389</v>
      </c>
      <c r="K32573" s="1" t="str">
        <f>IF(OR(financial_loan[[#This Row],[loan_status]]="Fully Paid",financial_loan[[#This Row],[loan_status]]="Current"),"Good Loan","Bad Lone")</f>
        <v>Good Loan</v>
      </c>
      <c r="L32573" t="s">
        <v>40</v>
      </c>
      <c r="M32573" s="1">
        <v>44420</v>
      </c>
      <c r="N32573">
        <v>596421</v>
      </c>
      <c r="O32573" t="s">
        <v>23772</v>
      </c>
      <c r="P32573" t="s">
        <v>80</v>
      </c>
      <c r="Q32573" t="s">
        <v>42</v>
      </c>
      <c r="R32573" t="s">
        <v>47</v>
      </c>
      <c r="S32573">
        <v>21600</v>
      </c>
      <c r="T32573" t="s">
        <v>1376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5">
      <c r="A32574">
        <v>471567</v>
      </c>
      <c r="B32574" t="s">
        <v>107</v>
      </c>
      <c r="C32574" t="s">
        <v>25</v>
      </c>
      <c r="D32574" t="s">
        <v>98</v>
      </c>
      <c r="E32574" t="s">
        <v>27601</v>
      </c>
      <c r="F32574" t="s">
        <v>51</v>
      </c>
      <c r="G32574" t="s">
        <v>71</v>
      </c>
      <c r="H32574" s="1">
        <v>44206</v>
      </c>
      <c r="I32574" s="1">
        <v>44207</v>
      </c>
      <c r="J32574" s="1">
        <v>44207</v>
      </c>
      <c r="K32574" s="1" t="str">
        <f>IF(OR(financial_loan[[#This Row],[loan_status]]="Fully Paid",financial_loan[[#This Row],[loan_status]]="Current"),"Good Loan","Bad Lone")</f>
        <v>Good Loan</v>
      </c>
      <c r="L32574" t="s">
        <v>40</v>
      </c>
      <c r="M32574" s="1">
        <v>44238</v>
      </c>
      <c r="N32574">
        <v>595379</v>
      </c>
      <c r="O32574" t="s">
        <v>23772</v>
      </c>
      <c r="P32574" t="s">
        <v>100</v>
      </c>
      <c r="Q32574" t="s">
        <v>42</v>
      </c>
      <c r="R32574" t="s">
        <v>47</v>
      </c>
      <c r="S32574">
        <v>52000</v>
      </c>
      <c r="T32574" t="s">
        <v>4890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5">
      <c r="A32575">
        <v>462906</v>
      </c>
      <c r="B32575" t="s">
        <v>36</v>
      </c>
      <c r="C32575" t="s">
        <v>25</v>
      </c>
      <c r="D32575" t="s">
        <v>56</v>
      </c>
      <c r="E32575" t="s">
        <v>27602</v>
      </c>
      <c r="F32575" t="s">
        <v>51</v>
      </c>
      <c r="G32575" t="s">
        <v>71</v>
      </c>
      <c r="H32575" s="1">
        <v>44539</v>
      </c>
      <c r="I32575" s="1">
        <v>44357</v>
      </c>
      <c r="J32575" s="1">
        <v>44357</v>
      </c>
      <c r="K32575" s="1" t="str">
        <f>IF(OR(financial_loan[[#This Row],[loan_status]]="Fully Paid",financial_loan[[#This Row],[loan_status]]="Current"),"Good Loan","Bad Lone")</f>
        <v>Good Loan</v>
      </c>
      <c r="L32575" t="s">
        <v>40</v>
      </c>
      <c r="M32575" s="1">
        <v>44387</v>
      </c>
      <c r="N32575">
        <v>579367</v>
      </c>
      <c r="O32575" t="s">
        <v>23772</v>
      </c>
      <c r="P32575" t="s">
        <v>88</v>
      </c>
      <c r="Q32575" t="s">
        <v>42</v>
      </c>
      <c r="R32575" t="s">
        <v>47</v>
      </c>
      <c r="S32575">
        <v>47211</v>
      </c>
      <c r="T32575" t="s">
        <v>1097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5">
      <c r="A32576">
        <v>552910</v>
      </c>
      <c r="B32576" t="s">
        <v>74</v>
      </c>
      <c r="C32576" t="s">
        <v>25</v>
      </c>
      <c r="D32576" t="s">
        <v>56</v>
      </c>
      <c r="E32576" t="s">
        <v>108</v>
      </c>
      <c r="F32576" t="s">
        <v>51</v>
      </c>
      <c r="G32576" t="s">
        <v>71</v>
      </c>
      <c r="H32576" s="1">
        <v>44418</v>
      </c>
      <c r="I32576" s="1">
        <v>44332</v>
      </c>
      <c r="J32576" s="1">
        <v>44511</v>
      </c>
      <c r="K32576" s="1" t="str">
        <f>IF(OR(financial_loan[[#This Row],[loan_status]]="Fully Paid",financial_loan[[#This Row],[loan_status]]="Current"),"Good Loan","Bad Lone")</f>
        <v>Good Loan</v>
      </c>
      <c r="L32576" t="s">
        <v>40</v>
      </c>
      <c r="M32576" s="1">
        <v>44541</v>
      </c>
      <c r="N32576">
        <v>712439</v>
      </c>
      <c r="O32576" t="s">
        <v>23772</v>
      </c>
      <c r="P32576" t="s">
        <v>88</v>
      </c>
      <c r="Q32576" t="s">
        <v>42</v>
      </c>
      <c r="R32576" t="s">
        <v>47</v>
      </c>
      <c r="S32576">
        <v>60000</v>
      </c>
      <c r="T32576" t="s">
        <v>1525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5">
      <c r="A32577">
        <v>1030237</v>
      </c>
      <c r="B32577" t="s">
        <v>122</v>
      </c>
      <c r="C32577" t="s">
        <v>25</v>
      </c>
      <c r="D32577" t="s">
        <v>113</v>
      </c>
      <c r="E32577" t="s">
        <v>27603</v>
      </c>
      <c r="F32577" t="s">
        <v>51</v>
      </c>
      <c r="G32577" t="s">
        <v>71</v>
      </c>
      <c r="H32577" s="1">
        <v>44511</v>
      </c>
      <c r="I32577" s="1">
        <v>44302</v>
      </c>
      <c r="J32577" s="1">
        <v>44483</v>
      </c>
      <c r="K32577" s="1" t="str">
        <f>IF(OR(financial_loan[[#This Row],[loan_status]]="Fully Paid",financial_loan[[#This Row],[loan_status]]="Current"),"Good Loan","Bad Lone")</f>
        <v>Good Loan</v>
      </c>
      <c r="L32577" t="s">
        <v>40</v>
      </c>
      <c r="M32577" s="1">
        <v>44514</v>
      </c>
      <c r="N32577">
        <v>1259640</v>
      </c>
      <c r="O32577" t="s">
        <v>23772</v>
      </c>
      <c r="P32577" t="s">
        <v>88</v>
      </c>
      <c r="Q32577" t="s">
        <v>42</v>
      </c>
      <c r="R32577" t="s">
        <v>47</v>
      </c>
      <c r="S32577">
        <v>61440</v>
      </c>
      <c r="T32577" t="s">
        <v>2855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5">
      <c r="A32578">
        <v>444182</v>
      </c>
      <c r="B32578" t="s">
        <v>102</v>
      </c>
      <c r="C32578" t="s">
        <v>25</v>
      </c>
      <c r="D32578" t="s">
        <v>26</v>
      </c>
      <c r="E32578" t="s">
        <v>108</v>
      </c>
      <c r="F32578" t="s">
        <v>51</v>
      </c>
      <c r="G32578" t="s">
        <v>71</v>
      </c>
      <c r="H32578" s="1">
        <v>44478</v>
      </c>
      <c r="I32578" s="1">
        <v>44512</v>
      </c>
      <c r="J32578" s="1">
        <v>44512</v>
      </c>
      <c r="K32578" s="1" t="str">
        <f>IF(OR(financial_loan[[#This Row],[loan_status]]="Fully Paid",financial_loan[[#This Row],[loan_status]]="Current"),"Good Loan","Bad Lone")</f>
        <v>Good Loan</v>
      </c>
      <c r="L32578" t="s">
        <v>40</v>
      </c>
      <c r="M32578" s="1">
        <v>44542</v>
      </c>
      <c r="N32578">
        <v>541235</v>
      </c>
      <c r="O32578" t="s">
        <v>23772</v>
      </c>
      <c r="P32578" t="s">
        <v>53</v>
      </c>
      <c r="Q32578" t="s">
        <v>42</v>
      </c>
      <c r="R32578" t="s">
        <v>47</v>
      </c>
      <c r="S32578">
        <v>23004</v>
      </c>
      <c r="T32578" t="s">
        <v>167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5">
      <c r="A32579">
        <v>501645</v>
      </c>
      <c r="B32579" t="s">
        <v>222</v>
      </c>
      <c r="C32579" t="s">
        <v>25</v>
      </c>
      <c r="D32579" t="s">
        <v>56</v>
      </c>
      <c r="E32579" t="s">
        <v>27604</v>
      </c>
      <c r="F32579" t="s">
        <v>28</v>
      </c>
      <c r="G32579" t="s">
        <v>71</v>
      </c>
      <c r="H32579" s="1">
        <v>44296</v>
      </c>
      <c r="I32579" s="1">
        <v>44299</v>
      </c>
      <c r="J32579" s="1">
        <v>44299</v>
      </c>
      <c r="K32579" s="1" t="str">
        <f>IF(OR(financial_loan[[#This Row],[loan_status]]="Fully Paid",financial_loan[[#This Row],[loan_status]]="Current"),"Good Loan","Bad Lone")</f>
        <v>Good Loan</v>
      </c>
      <c r="L32579" t="s">
        <v>40</v>
      </c>
      <c r="M32579" s="1">
        <v>44329</v>
      </c>
      <c r="N32579">
        <v>644812</v>
      </c>
      <c r="O32579" t="s">
        <v>23772</v>
      </c>
      <c r="P32579" t="s">
        <v>67</v>
      </c>
      <c r="Q32579" t="s">
        <v>42</v>
      </c>
      <c r="R32579" t="s">
        <v>47</v>
      </c>
      <c r="S32579">
        <v>83600</v>
      </c>
      <c r="T32579" t="s">
        <v>10273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5">
      <c r="A32580">
        <v>473022</v>
      </c>
      <c r="B32580" t="s">
        <v>49</v>
      </c>
      <c r="C32580" t="s">
        <v>25</v>
      </c>
      <c r="D32580" t="s">
        <v>56</v>
      </c>
      <c r="E32580" t="s">
        <v>27605</v>
      </c>
      <c r="F32580" t="s">
        <v>28</v>
      </c>
      <c r="G32580" t="s">
        <v>71</v>
      </c>
      <c r="H32580" s="1">
        <v>44206</v>
      </c>
      <c r="I32580" s="1">
        <v>44332</v>
      </c>
      <c r="J32580" s="1">
        <v>44359</v>
      </c>
      <c r="K32580" s="1" t="str">
        <f>IF(OR(financial_loan[[#This Row],[loan_status]]="Fully Paid",financial_loan[[#This Row],[loan_status]]="Current"),"Good Loan","Bad Lone")</f>
        <v>Good Loan</v>
      </c>
      <c r="L32580" t="s">
        <v>40</v>
      </c>
      <c r="M32580" s="1">
        <v>44389</v>
      </c>
      <c r="N32580">
        <v>597501</v>
      </c>
      <c r="O32580" t="s">
        <v>23772</v>
      </c>
      <c r="P32580" t="s">
        <v>46</v>
      </c>
      <c r="Q32580" t="s">
        <v>42</v>
      </c>
      <c r="R32580" t="s">
        <v>47</v>
      </c>
      <c r="S32580">
        <v>307000</v>
      </c>
      <c r="T32580" t="s">
        <v>157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5">
      <c r="A32581">
        <v>582837</v>
      </c>
      <c r="B32581" t="s">
        <v>49</v>
      </c>
      <c r="C32581" t="s">
        <v>25</v>
      </c>
      <c r="D32581" t="s">
        <v>143</v>
      </c>
      <c r="E32581" t="s">
        <v>27606</v>
      </c>
      <c r="F32581" t="s">
        <v>28</v>
      </c>
      <c r="G32581" t="s">
        <v>71</v>
      </c>
      <c r="H32581" s="1">
        <v>44449</v>
      </c>
      <c r="I32581" s="1">
        <v>44332</v>
      </c>
      <c r="J32581" s="1">
        <v>44268</v>
      </c>
      <c r="K32581" s="1" t="str">
        <f>IF(OR(financial_loan[[#This Row],[loan_status]]="Fully Paid",financial_loan[[#This Row],[loan_status]]="Current"),"Good Loan","Bad Lone")</f>
        <v>Good Loan</v>
      </c>
      <c r="L32581" t="s">
        <v>40</v>
      </c>
      <c r="M32581" s="1">
        <v>44299</v>
      </c>
      <c r="N32581">
        <v>748974</v>
      </c>
      <c r="O32581" t="s">
        <v>23772</v>
      </c>
      <c r="P32581" t="s">
        <v>67</v>
      </c>
      <c r="Q32581" t="s">
        <v>42</v>
      </c>
      <c r="R32581" t="s">
        <v>47</v>
      </c>
      <c r="S32581">
        <v>24000</v>
      </c>
      <c r="T32581" t="s">
        <v>4591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5">
      <c r="A32582">
        <v>457535</v>
      </c>
      <c r="B32582" t="s">
        <v>74</v>
      </c>
      <c r="C32582" t="s">
        <v>25</v>
      </c>
      <c r="D32582" t="s">
        <v>44</v>
      </c>
      <c r="E32582" t="s">
        <v>27607</v>
      </c>
      <c r="F32582" t="s">
        <v>28</v>
      </c>
      <c r="G32582" t="s">
        <v>71</v>
      </c>
      <c r="H32582" s="1">
        <v>44509</v>
      </c>
      <c r="I32582" s="1">
        <v>44512</v>
      </c>
      <c r="J32582" s="1">
        <v>44512</v>
      </c>
      <c r="K32582" s="1" t="str">
        <f>IF(OR(financial_loan[[#This Row],[loan_status]]="Fully Paid",financial_loan[[#This Row],[loan_status]]="Current"),"Good Loan","Bad Lone")</f>
        <v>Good Loan</v>
      </c>
      <c r="L32582" t="s">
        <v>40</v>
      </c>
      <c r="M32582" s="1">
        <v>44542</v>
      </c>
      <c r="N32582">
        <v>568867</v>
      </c>
      <c r="O32582" t="s">
        <v>23772</v>
      </c>
      <c r="P32582" t="s">
        <v>64</v>
      </c>
      <c r="Q32582" t="s">
        <v>42</v>
      </c>
      <c r="R32582" t="s">
        <v>47</v>
      </c>
      <c r="S32582">
        <v>22000</v>
      </c>
      <c r="T32582" t="s">
        <v>1463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5">
      <c r="A32583">
        <v>382766</v>
      </c>
      <c r="B32583" t="s">
        <v>201</v>
      </c>
      <c r="C32583" t="s">
        <v>25</v>
      </c>
      <c r="D32583" t="s">
        <v>44</v>
      </c>
      <c r="E32583" t="s">
        <v>985</v>
      </c>
      <c r="F32583" t="s">
        <v>28</v>
      </c>
      <c r="G32583" t="s">
        <v>71</v>
      </c>
      <c r="H32583" s="1">
        <v>44264</v>
      </c>
      <c r="I32583" s="1">
        <v>44295</v>
      </c>
      <c r="J32583" s="1">
        <v>44295</v>
      </c>
      <c r="K32583" s="1" t="str">
        <f>IF(OR(financial_loan[[#This Row],[loan_status]]="Fully Paid",financial_loan[[#This Row],[loan_status]]="Current"),"Good Loan","Bad Lone")</f>
        <v>Good Loan</v>
      </c>
      <c r="L32583" t="s">
        <v>40</v>
      </c>
      <c r="M32583" s="1">
        <v>44325</v>
      </c>
      <c r="N32583">
        <v>412569</v>
      </c>
      <c r="O32583" t="s">
        <v>23772</v>
      </c>
      <c r="P32583" t="s">
        <v>64</v>
      </c>
      <c r="Q32583" t="s">
        <v>42</v>
      </c>
      <c r="R32583" t="s">
        <v>47</v>
      </c>
      <c r="S32583">
        <v>31776</v>
      </c>
      <c r="T32583" t="s">
        <v>1775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5">
      <c r="A32584">
        <v>531560</v>
      </c>
      <c r="B32584" t="s">
        <v>768</v>
      </c>
      <c r="C32584" t="s">
        <v>25</v>
      </c>
      <c r="D32584" t="s">
        <v>161</v>
      </c>
      <c r="E32584" t="s">
        <v>27608</v>
      </c>
      <c r="F32584" t="s">
        <v>28</v>
      </c>
      <c r="G32584" t="s">
        <v>71</v>
      </c>
      <c r="H32584" s="1">
        <v>44357</v>
      </c>
      <c r="I32584" s="1">
        <v>44240</v>
      </c>
      <c r="J32584" s="1">
        <v>44240</v>
      </c>
      <c r="K32584" s="1" t="str">
        <f>IF(OR(financial_loan[[#This Row],[loan_status]]="Fully Paid",financial_loan[[#This Row],[loan_status]]="Current"),"Good Loan","Bad Lone")</f>
        <v>Good Loan</v>
      </c>
      <c r="L32584" t="s">
        <v>40</v>
      </c>
      <c r="M32584" s="1">
        <v>44268</v>
      </c>
      <c r="N32584">
        <v>687205</v>
      </c>
      <c r="O32584" t="s">
        <v>23772</v>
      </c>
      <c r="P32584" t="s">
        <v>64</v>
      </c>
      <c r="Q32584" t="s">
        <v>42</v>
      </c>
      <c r="R32584" t="s">
        <v>47</v>
      </c>
      <c r="S32584">
        <v>48279.6</v>
      </c>
      <c r="T32584" t="s">
        <v>133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5">
      <c r="A32585">
        <v>468565</v>
      </c>
      <c r="B32585" t="s">
        <v>102</v>
      </c>
      <c r="C32585" t="s">
        <v>25</v>
      </c>
      <c r="D32585" t="s">
        <v>37</v>
      </c>
      <c r="E32585" t="s">
        <v>27609</v>
      </c>
      <c r="F32585" t="s">
        <v>28</v>
      </c>
      <c r="G32585" t="s">
        <v>71</v>
      </c>
      <c r="H32585" s="1">
        <v>44539</v>
      </c>
      <c r="I32585" s="1">
        <v>44542</v>
      </c>
      <c r="J32585" s="1">
        <v>44209</v>
      </c>
      <c r="K32585" s="1" t="str">
        <f>IF(OR(financial_loan[[#This Row],[loan_status]]="Fully Paid",financial_loan[[#This Row],[loan_status]]="Current"),"Good Loan","Bad Lone")</f>
        <v>Good Loan</v>
      </c>
      <c r="L32585" t="s">
        <v>40</v>
      </c>
      <c r="M32585" s="1">
        <v>44240</v>
      </c>
      <c r="N32585">
        <v>590230</v>
      </c>
      <c r="O32585" t="s">
        <v>23772</v>
      </c>
      <c r="P32585" t="s">
        <v>46</v>
      </c>
      <c r="Q32585" t="s">
        <v>42</v>
      </c>
      <c r="R32585" t="s">
        <v>47</v>
      </c>
      <c r="S32585">
        <v>33000</v>
      </c>
      <c r="T32585" t="s">
        <v>3710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5">
      <c r="A32586">
        <v>447144</v>
      </c>
      <c r="B32586" t="s">
        <v>49</v>
      </c>
      <c r="C32586" t="s">
        <v>25</v>
      </c>
      <c r="D32586" t="s">
        <v>26</v>
      </c>
      <c r="E32586" t="s">
        <v>108</v>
      </c>
      <c r="F32586" t="s">
        <v>28</v>
      </c>
      <c r="G32586" t="s">
        <v>71</v>
      </c>
      <c r="H32586" s="1">
        <v>44509</v>
      </c>
      <c r="I32586" s="1">
        <v>44512</v>
      </c>
      <c r="J32586" s="1">
        <v>44512</v>
      </c>
      <c r="K32586" s="1" t="str">
        <f>IF(OR(financial_loan[[#This Row],[loan_status]]="Fully Paid",financial_loan[[#This Row],[loan_status]]="Current"),"Good Loan","Bad Lone")</f>
        <v>Good Loan</v>
      </c>
      <c r="L32586" t="s">
        <v>40</v>
      </c>
      <c r="M32586" s="1">
        <v>44542</v>
      </c>
      <c r="N32586">
        <v>547470</v>
      </c>
      <c r="O32586" t="s">
        <v>23772</v>
      </c>
      <c r="P32586" t="s">
        <v>67</v>
      </c>
      <c r="Q32586" t="s">
        <v>42</v>
      </c>
      <c r="R32586" t="s">
        <v>47</v>
      </c>
      <c r="S32586">
        <v>30000</v>
      </c>
      <c r="T32586" t="s">
        <v>691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5">
      <c r="A32587">
        <v>560004</v>
      </c>
      <c r="B32587" t="s">
        <v>69</v>
      </c>
      <c r="C32587" t="s">
        <v>25</v>
      </c>
      <c r="D32587" t="s">
        <v>26</v>
      </c>
      <c r="E32587" t="s">
        <v>27610</v>
      </c>
      <c r="F32587" t="s">
        <v>28</v>
      </c>
      <c r="G32587" t="s">
        <v>71</v>
      </c>
      <c r="H32587" s="1">
        <v>44418</v>
      </c>
      <c r="I32587" s="1">
        <v>44268</v>
      </c>
      <c r="J32587" s="1">
        <v>44268</v>
      </c>
      <c r="K32587" s="1" t="str">
        <f>IF(OR(financial_loan[[#This Row],[loan_status]]="Fully Paid",financial_loan[[#This Row],[loan_status]]="Current"),"Good Loan","Bad Lone")</f>
        <v>Good Loan</v>
      </c>
      <c r="L32587" t="s">
        <v>40</v>
      </c>
      <c r="M32587" s="1">
        <v>44299</v>
      </c>
      <c r="N32587">
        <v>720814</v>
      </c>
      <c r="O32587" t="s">
        <v>23772</v>
      </c>
      <c r="P32587" t="s">
        <v>64</v>
      </c>
      <c r="Q32587" t="s">
        <v>42</v>
      </c>
      <c r="R32587" t="s">
        <v>47</v>
      </c>
      <c r="S32587">
        <v>33000</v>
      </c>
      <c r="T32587" t="s">
        <v>432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5">
      <c r="A32588">
        <v>617431</v>
      </c>
      <c r="B32588" t="s">
        <v>168</v>
      </c>
      <c r="C32588" t="s">
        <v>25</v>
      </c>
      <c r="D32588" t="s">
        <v>26</v>
      </c>
      <c r="E32588" t="s">
        <v>3521</v>
      </c>
      <c r="F32588" t="s">
        <v>28</v>
      </c>
      <c r="G32588" t="s">
        <v>71</v>
      </c>
      <c r="H32588" s="1">
        <v>44510</v>
      </c>
      <c r="I32588" s="1">
        <v>44543</v>
      </c>
      <c r="J32588" s="1">
        <v>44543</v>
      </c>
      <c r="K32588" s="1" t="str">
        <f>IF(OR(financial_loan[[#This Row],[loan_status]]="Fully Paid",financial_loan[[#This Row],[loan_status]]="Current"),"Good Loan","Bad Lone")</f>
        <v>Good Loan</v>
      </c>
      <c r="L32588" t="s">
        <v>40</v>
      </c>
      <c r="M32588" s="1">
        <v>44574</v>
      </c>
      <c r="N32588">
        <v>791585</v>
      </c>
      <c r="O32588" t="s">
        <v>23772</v>
      </c>
      <c r="P32588" t="s">
        <v>64</v>
      </c>
      <c r="Q32588" t="s">
        <v>42</v>
      </c>
      <c r="R32588" t="s">
        <v>47</v>
      </c>
      <c r="S32588">
        <v>44340</v>
      </c>
      <c r="T32588" t="s">
        <v>2333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5">
      <c r="A32589">
        <v>490390</v>
      </c>
      <c r="B32589" t="s">
        <v>74</v>
      </c>
      <c r="C32589" t="s">
        <v>25</v>
      </c>
      <c r="D32589" t="s">
        <v>56</v>
      </c>
      <c r="E32589" t="s">
        <v>108</v>
      </c>
      <c r="F32589" t="s">
        <v>28</v>
      </c>
      <c r="G32589" t="s">
        <v>71</v>
      </c>
      <c r="H32589" s="1">
        <v>44265</v>
      </c>
      <c r="I32589" s="1">
        <v>44299</v>
      </c>
      <c r="J32589" s="1">
        <v>44299</v>
      </c>
      <c r="K32589" s="1" t="str">
        <f>IF(OR(financial_loan[[#This Row],[loan_status]]="Fully Paid",financial_loan[[#This Row],[loan_status]]="Current"),"Good Loan","Bad Lone")</f>
        <v>Good Loan</v>
      </c>
      <c r="L32589" t="s">
        <v>40</v>
      </c>
      <c r="M32589" s="1">
        <v>44329</v>
      </c>
      <c r="N32589">
        <v>626134</v>
      </c>
      <c r="O32589" t="s">
        <v>23772</v>
      </c>
      <c r="P32589" t="s">
        <v>67</v>
      </c>
      <c r="Q32589" t="s">
        <v>42</v>
      </c>
      <c r="R32589" t="s">
        <v>47</v>
      </c>
      <c r="S32589">
        <v>120775</v>
      </c>
      <c r="T32589" t="s">
        <v>9204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5">
      <c r="A32590">
        <v>446810</v>
      </c>
      <c r="B32590" t="s">
        <v>49</v>
      </c>
      <c r="C32590" t="s">
        <v>25</v>
      </c>
      <c r="D32590" t="s">
        <v>56</v>
      </c>
      <c r="E32590" t="s">
        <v>27611</v>
      </c>
      <c r="F32590" t="s">
        <v>28</v>
      </c>
      <c r="G32590" t="s">
        <v>71</v>
      </c>
      <c r="H32590" s="1">
        <v>44478</v>
      </c>
      <c r="I32590" s="1">
        <v>44512</v>
      </c>
      <c r="J32590" s="1">
        <v>44481</v>
      </c>
      <c r="K32590" s="1" t="str">
        <f>IF(OR(financial_loan[[#This Row],[loan_status]]="Fully Paid",financial_loan[[#This Row],[loan_status]]="Current"),"Good Loan","Bad Lone")</f>
        <v>Good Loan</v>
      </c>
      <c r="L32590" t="s">
        <v>40</v>
      </c>
      <c r="M32590" s="1">
        <v>44512</v>
      </c>
      <c r="N32590">
        <v>546774</v>
      </c>
      <c r="O32590" t="s">
        <v>23772</v>
      </c>
      <c r="P32590" t="s">
        <v>64</v>
      </c>
      <c r="Q32590" t="s">
        <v>42</v>
      </c>
      <c r="R32590" t="s">
        <v>47</v>
      </c>
      <c r="S32590">
        <v>39996</v>
      </c>
      <c r="T32590" t="s">
        <v>392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5">
      <c r="A32591">
        <v>384946</v>
      </c>
      <c r="B32591" t="s">
        <v>49</v>
      </c>
      <c r="C32591" t="s">
        <v>25</v>
      </c>
      <c r="D32591" t="s">
        <v>143</v>
      </c>
      <c r="E32591" t="s">
        <v>27612</v>
      </c>
      <c r="F32591" t="s">
        <v>28</v>
      </c>
      <c r="G32591" t="s">
        <v>71</v>
      </c>
      <c r="H32591" s="1">
        <v>44264</v>
      </c>
      <c r="I32591" s="1">
        <v>44391</v>
      </c>
      <c r="J32591" s="1">
        <v>44419</v>
      </c>
      <c r="K32591" s="1" t="str">
        <f>IF(OR(financial_loan[[#This Row],[loan_status]]="Fully Paid",financial_loan[[#This Row],[loan_status]]="Current"),"Good Loan","Bad Lone")</f>
        <v>Good Loan</v>
      </c>
      <c r="L32591" t="s">
        <v>40</v>
      </c>
      <c r="M32591" s="1">
        <v>44450</v>
      </c>
      <c r="N32591">
        <v>416383</v>
      </c>
      <c r="O32591" t="s">
        <v>23772</v>
      </c>
      <c r="P32591" t="s">
        <v>67</v>
      </c>
      <c r="Q32591" t="s">
        <v>42</v>
      </c>
      <c r="R32591" t="s">
        <v>47</v>
      </c>
      <c r="S32591">
        <v>42000</v>
      </c>
      <c r="T32591" t="s">
        <v>198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5">
      <c r="A32592">
        <v>454566</v>
      </c>
      <c r="B32592" t="s">
        <v>49</v>
      </c>
      <c r="C32592" t="s">
        <v>25</v>
      </c>
      <c r="D32592" t="s">
        <v>98</v>
      </c>
      <c r="E32592" t="s">
        <v>27613</v>
      </c>
      <c r="F32592" t="s">
        <v>28</v>
      </c>
      <c r="G32592" t="s">
        <v>71</v>
      </c>
      <c r="H32592" s="1">
        <v>44509</v>
      </c>
      <c r="I32592" s="1">
        <v>44243</v>
      </c>
      <c r="J32592" s="1">
        <v>44512</v>
      </c>
      <c r="K32592" s="1" t="str">
        <f>IF(OR(financial_loan[[#This Row],[loan_status]]="Fully Paid",financial_loan[[#This Row],[loan_status]]="Current"),"Good Loan","Bad Lone")</f>
        <v>Good Loan</v>
      </c>
      <c r="L32592" t="s">
        <v>40</v>
      </c>
      <c r="M32592" s="1">
        <v>44542</v>
      </c>
      <c r="N32592">
        <v>563000</v>
      </c>
      <c r="O32592" t="s">
        <v>23772</v>
      </c>
      <c r="P32592" t="s">
        <v>67</v>
      </c>
      <c r="Q32592" t="s">
        <v>42</v>
      </c>
      <c r="R32592" t="s">
        <v>47</v>
      </c>
      <c r="S32592">
        <v>65000</v>
      </c>
      <c r="T32592" t="s">
        <v>8937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5">
      <c r="A32593">
        <v>1050833</v>
      </c>
      <c r="B32593" t="s">
        <v>69</v>
      </c>
      <c r="C32593" t="s">
        <v>25</v>
      </c>
      <c r="D32593" t="s">
        <v>62</v>
      </c>
      <c r="E32593" t="s">
        <v>2880</v>
      </c>
      <c r="F32593" t="s">
        <v>28</v>
      </c>
      <c r="G32593" t="s">
        <v>71</v>
      </c>
      <c r="H32593" s="1">
        <v>44541</v>
      </c>
      <c r="I32593" s="1">
        <v>44332</v>
      </c>
      <c r="J32593" s="1">
        <v>44544</v>
      </c>
      <c r="K32593" s="1" t="str">
        <f>IF(OR(financial_loan[[#This Row],[loan_status]]="Fully Paid",financial_loan[[#This Row],[loan_status]]="Current"),"Good Loan","Bad Lone")</f>
        <v>Good Loan</v>
      </c>
      <c r="L32593" t="s">
        <v>40</v>
      </c>
      <c r="M32593" s="1">
        <v>44575</v>
      </c>
      <c r="N32593">
        <v>1282102</v>
      </c>
      <c r="O32593" t="s">
        <v>23772</v>
      </c>
      <c r="P32593" t="s">
        <v>32</v>
      </c>
      <c r="Q32593" t="s">
        <v>42</v>
      </c>
      <c r="R32593" t="s">
        <v>47</v>
      </c>
      <c r="S32593">
        <v>27600</v>
      </c>
      <c r="T32593" t="s">
        <v>4851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5">
      <c r="A32594">
        <v>1048044</v>
      </c>
      <c r="B32594" t="s">
        <v>69</v>
      </c>
      <c r="C32594" t="s">
        <v>25</v>
      </c>
      <c r="D32594" t="s">
        <v>171</v>
      </c>
      <c r="E32594" t="s">
        <v>27614</v>
      </c>
      <c r="F32594" t="s">
        <v>28</v>
      </c>
      <c r="G32594" t="s">
        <v>71</v>
      </c>
      <c r="H32594" s="1">
        <v>44541</v>
      </c>
      <c r="I32594" s="1">
        <v>44483</v>
      </c>
      <c r="J32594" s="1">
        <v>44241</v>
      </c>
      <c r="K32594" s="1" t="str">
        <f>IF(OR(financial_loan[[#This Row],[loan_status]]="Fully Paid",financial_loan[[#This Row],[loan_status]]="Current"),"Good Loan","Bad Lone")</f>
        <v>Good Loan</v>
      </c>
      <c r="L32594" t="s">
        <v>40</v>
      </c>
      <c r="M32594" s="1">
        <v>44269</v>
      </c>
      <c r="N32594">
        <v>1279180</v>
      </c>
      <c r="O32594" t="s">
        <v>23772</v>
      </c>
      <c r="P32594" t="s">
        <v>225</v>
      </c>
      <c r="Q32594" t="s">
        <v>42</v>
      </c>
      <c r="R32594" t="s">
        <v>47</v>
      </c>
      <c r="S32594">
        <v>25000</v>
      </c>
      <c r="T32594" t="s">
        <v>2687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5">
      <c r="A32595">
        <v>770080</v>
      </c>
      <c r="B32595" t="s">
        <v>168</v>
      </c>
      <c r="C32595" t="s">
        <v>25</v>
      </c>
      <c r="D32595" t="s">
        <v>26</v>
      </c>
      <c r="E32595" t="s">
        <v>27615</v>
      </c>
      <c r="F32595" t="s">
        <v>28</v>
      </c>
      <c r="G32595" t="s">
        <v>71</v>
      </c>
      <c r="H32595" s="1">
        <v>44358</v>
      </c>
      <c r="I32595" s="1">
        <v>44361</v>
      </c>
      <c r="J32595" s="1">
        <v>44361</v>
      </c>
      <c r="K32595" s="1" t="str">
        <f>IF(OR(financial_loan[[#This Row],[loan_status]]="Fully Paid",financial_loan[[#This Row],[loan_status]]="Current"),"Good Loan","Bad Lone")</f>
        <v>Good Loan</v>
      </c>
      <c r="L32595" t="s">
        <v>40</v>
      </c>
      <c r="M32595" s="1">
        <v>44391</v>
      </c>
      <c r="N32595">
        <v>971658</v>
      </c>
      <c r="O32595" t="s">
        <v>23772</v>
      </c>
      <c r="P32595" t="s">
        <v>67</v>
      </c>
      <c r="Q32595" t="s">
        <v>42</v>
      </c>
      <c r="R32595" t="s">
        <v>47</v>
      </c>
      <c r="S32595">
        <v>40800</v>
      </c>
      <c r="T32595" t="s">
        <v>1810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5">
      <c r="A32596">
        <v>487396</v>
      </c>
      <c r="B32596" t="s">
        <v>367</v>
      </c>
      <c r="C32596" t="s">
        <v>25</v>
      </c>
      <c r="D32596" t="s">
        <v>56</v>
      </c>
      <c r="E32596" t="s">
        <v>27616</v>
      </c>
      <c r="F32596" t="s">
        <v>28</v>
      </c>
      <c r="G32596" t="s">
        <v>71</v>
      </c>
      <c r="H32596" s="1">
        <v>44237</v>
      </c>
      <c r="I32596" s="1">
        <v>44332</v>
      </c>
      <c r="J32596" s="1">
        <v>44268</v>
      </c>
      <c r="K32596" s="1" t="str">
        <f>IF(OR(financial_loan[[#This Row],[loan_status]]="Fully Paid",financial_loan[[#This Row],[loan_status]]="Current"),"Good Loan","Bad Lone")</f>
        <v>Good Loan</v>
      </c>
      <c r="L32596" t="s">
        <v>40</v>
      </c>
      <c r="M32596" s="1">
        <v>44299</v>
      </c>
      <c r="N32596">
        <v>621304</v>
      </c>
      <c r="O32596" t="s">
        <v>23772</v>
      </c>
      <c r="P32596" t="s">
        <v>67</v>
      </c>
      <c r="Q32596" t="s">
        <v>42</v>
      </c>
      <c r="R32596" t="s">
        <v>47</v>
      </c>
      <c r="S32596">
        <v>120000</v>
      </c>
      <c r="T32596" t="s">
        <v>3594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5">
      <c r="A32597">
        <v>406358</v>
      </c>
      <c r="B32597" t="s">
        <v>102</v>
      </c>
      <c r="C32597" t="s">
        <v>25</v>
      </c>
      <c r="D32597" t="s">
        <v>56</v>
      </c>
      <c r="E32597" t="s">
        <v>17812</v>
      </c>
      <c r="F32597" t="s">
        <v>28</v>
      </c>
      <c r="G32597" t="s">
        <v>71</v>
      </c>
      <c r="H32597" s="1">
        <v>44356</v>
      </c>
      <c r="I32597" s="1">
        <v>44479</v>
      </c>
      <c r="J32597" s="1">
        <v>44479</v>
      </c>
      <c r="K32597" s="1" t="str">
        <f>IF(OR(financial_loan[[#This Row],[loan_status]]="Fully Paid",financial_loan[[#This Row],[loan_status]]="Current"),"Good Loan","Bad Lone")</f>
        <v>Good Loan</v>
      </c>
      <c r="L32597" t="s">
        <v>40</v>
      </c>
      <c r="M32597" s="1">
        <v>44510</v>
      </c>
      <c r="N32597">
        <v>454924</v>
      </c>
      <c r="O32597" t="s">
        <v>23772</v>
      </c>
      <c r="P32597" t="s">
        <v>46</v>
      </c>
      <c r="Q32597" t="s">
        <v>42</v>
      </c>
      <c r="R32597" t="s">
        <v>47</v>
      </c>
      <c r="S32597">
        <v>60000</v>
      </c>
      <c r="T32597" t="s">
        <v>251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5">
      <c r="A32598">
        <v>758928</v>
      </c>
      <c r="B32598" t="s">
        <v>78</v>
      </c>
      <c r="C32598" t="s">
        <v>25</v>
      </c>
      <c r="D32598" t="s">
        <v>26</v>
      </c>
      <c r="E32598" t="s">
        <v>27617</v>
      </c>
      <c r="F32598" t="s">
        <v>28</v>
      </c>
      <c r="G32598" t="s">
        <v>71</v>
      </c>
      <c r="H32598" s="1">
        <v>44358</v>
      </c>
      <c r="I32598" s="1">
        <v>44361</v>
      </c>
      <c r="J32598" s="1">
        <v>44361</v>
      </c>
      <c r="K32598" s="1" t="str">
        <f>IF(OR(financial_loan[[#This Row],[loan_status]]="Fully Paid",financial_loan[[#This Row],[loan_status]]="Current"),"Good Loan","Bad Lone")</f>
        <v>Good Loan</v>
      </c>
      <c r="L32598" t="s">
        <v>40</v>
      </c>
      <c r="M32598" s="1">
        <v>44391</v>
      </c>
      <c r="N32598">
        <v>959140</v>
      </c>
      <c r="O32598" t="s">
        <v>23772</v>
      </c>
      <c r="P32598" t="s">
        <v>225</v>
      </c>
      <c r="Q32598" t="s">
        <v>42</v>
      </c>
      <c r="R32598" t="s">
        <v>47</v>
      </c>
      <c r="S32598">
        <v>68400</v>
      </c>
      <c r="T32598" t="s">
        <v>4152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5">
      <c r="A32599">
        <v>610563</v>
      </c>
      <c r="B32599" t="s">
        <v>102</v>
      </c>
      <c r="C32599" t="s">
        <v>25</v>
      </c>
      <c r="D32599" t="s">
        <v>90</v>
      </c>
      <c r="E32599" t="s">
        <v>27618</v>
      </c>
      <c r="F32599" t="s">
        <v>28</v>
      </c>
      <c r="G32599" t="s">
        <v>71</v>
      </c>
      <c r="H32599" s="1">
        <v>44510</v>
      </c>
      <c r="I32599" s="1">
        <v>44422</v>
      </c>
      <c r="J32599" s="1">
        <v>44328</v>
      </c>
      <c r="K32599" s="1" t="str">
        <f>IF(OR(financial_loan[[#This Row],[loan_status]]="Fully Paid",financial_loan[[#This Row],[loan_status]]="Current"),"Good Loan","Bad Lone")</f>
        <v>Good Loan</v>
      </c>
      <c r="L32599" t="s">
        <v>40</v>
      </c>
      <c r="M32599" s="1">
        <v>44359</v>
      </c>
      <c r="N32599">
        <v>782994</v>
      </c>
      <c r="O32599" t="s">
        <v>23772</v>
      </c>
      <c r="P32599" t="s">
        <v>46</v>
      </c>
      <c r="Q32599" t="s">
        <v>42</v>
      </c>
      <c r="R32599" t="s">
        <v>47</v>
      </c>
      <c r="S32599">
        <v>39996</v>
      </c>
      <c r="T32599" t="s">
        <v>2433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5">
      <c r="A32600">
        <v>362236</v>
      </c>
      <c r="B32600" t="s">
        <v>168</v>
      </c>
      <c r="C32600" t="s">
        <v>25</v>
      </c>
      <c r="D32600" t="s">
        <v>143</v>
      </c>
      <c r="E32600" t="s">
        <v>27619</v>
      </c>
      <c r="F32600" t="s">
        <v>28</v>
      </c>
      <c r="G32600" t="s">
        <v>71</v>
      </c>
      <c r="H32600" s="1">
        <v>44508</v>
      </c>
      <c r="I32600" s="1">
        <v>44450</v>
      </c>
      <c r="J32600" s="1">
        <v>44450</v>
      </c>
      <c r="K32600" s="1" t="str">
        <f>IF(OR(financial_loan[[#This Row],[loan_status]]="Fully Paid",financial_loan[[#This Row],[loan_status]]="Current"),"Good Loan","Bad Lone")</f>
        <v>Good Loan</v>
      </c>
      <c r="L32600" t="s">
        <v>40</v>
      </c>
      <c r="M32600" s="1">
        <v>44480</v>
      </c>
      <c r="N32600">
        <v>371506</v>
      </c>
      <c r="O32600" t="s">
        <v>23772</v>
      </c>
      <c r="P32600" t="s">
        <v>225</v>
      </c>
      <c r="Q32600" t="s">
        <v>42</v>
      </c>
      <c r="R32600" t="s">
        <v>47</v>
      </c>
      <c r="S32600">
        <v>32760</v>
      </c>
      <c r="T32600" t="s">
        <v>484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5">
      <c r="A32601">
        <v>391570</v>
      </c>
      <c r="B32601" t="s">
        <v>24</v>
      </c>
      <c r="C32601" t="s">
        <v>25</v>
      </c>
      <c r="D32601" t="s">
        <v>143</v>
      </c>
      <c r="E32601" t="s">
        <v>27620</v>
      </c>
      <c r="F32601" t="s">
        <v>28</v>
      </c>
      <c r="G32601" t="s">
        <v>71</v>
      </c>
      <c r="H32601" s="1">
        <v>44295</v>
      </c>
      <c r="I32601" s="1">
        <v>44479</v>
      </c>
      <c r="J32601" s="1">
        <v>44479</v>
      </c>
      <c r="K32601" s="1" t="str">
        <f>IF(OR(financial_loan[[#This Row],[loan_status]]="Fully Paid",financial_loan[[#This Row],[loan_status]]="Current"),"Good Loan","Bad Lone")</f>
        <v>Good Loan</v>
      </c>
      <c r="L32601" t="s">
        <v>40</v>
      </c>
      <c r="M32601" s="1">
        <v>44510</v>
      </c>
      <c r="N32601">
        <v>427706</v>
      </c>
      <c r="O32601" t="s">
        <v>23772</v>
      </c>
      <c r="P32601" t="s">
        <v>225</v>
      </c>
      <c r="Q32601" t="s">
        <v>42</v>
      </c>
      <c r="R32601" t="s">
        <v>47</v>
      </c>
      <c r="S32601">
        <v>36000</v>
      </c>
      <c r="T32601" t="s">
        <v>2934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5">
      <c r="A32602">
        <v>451632</v>
      </c>
      <c r="B32602" t="s">
        <v>74</v>
      </c>
      <c r="C32602" t="s">
        <v>25</v>
      </c>
      <c r="D32602" t="s">
        <v>44</v>
      </c>
      <c r="E32602" t="s">
        <v>8728</v>
      </c>
      <c r="F32602" t="s">
        <v>28</v>
      </c>
      <c r="G32602" t="s">
        <v>71</v>
      </c>
      <c r="H32602" s="1">
        <v>44509</v>
      </c>
      <c r="I32602" s="1">
        <v>44483</v>
      </c>
      <c r="J32602" s="1">
        <v>44208</v>
      </c>
      <c r="K32602" s="1" t="str">
        <f>IF(OR(financial_loan[[#This Row],[loan_status]]="Fully Paid",financial_loan[[#This Row],[loan_status]]="Current"),"Good Loan","Bad Lone")</f>
        <v>Good Loan</v>
      </c>
      <c r="L32602" t="s">
        <v>40</v>
      </c>
      <c r="M32602" s="1">
        <v>44239</v>
      </c>
      <c r="N32602">
        <v>556618</v>
      </c>
      <c r="O32602" t="s">
        <v>23772</v>
      </c>
      <c r="P32602" t="s">
        <v>67</v>
      </c>
      <c r="Q32602" t="s">
        <v>42</v>
      </c>
      <c r="R32602" t="s">
        <v>47</v>
      </c>
      <c r="S32602">
        <v>60000</v>
      </c>
      <c r="T32602" t="s">
        <v>2871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5">
      <c r="A32603">
        <v>721057</v>
      </c>
      <c r="B32603" t="s">
        <v>102</v>
      </c>
      <c r="C32603" t="s">
        <v>25</v>
      </c>
      <c r="D32603" t="s">
        <v>90</v>
      </c>
      <c r="E32603" t="s">
        <v>307</v>
      </c>
      <c r="F32603" t="s">
        <v>28</v>
      </c>
      <c r="G32603" t="s">
        <v>71</v>
      </c>
      <c r="H32603" s="1">
        <v>44297</v>
      </c>
      <c r="I32603" s="1">
        <v>44332</v>
      </c>
      <c r="J32603" s="1">
        <v>44300</v>
      </c>
      <c r="K32603" s="1" t="str">
        <f>IF(OR(financial_loan[[#This Row],[loan_status]]="Fully Paid",financial_loan[[#This Row],[loan_status]]="Current"),"Good Loan","Bad Lone")</f>
        <v>Good Loan</v>
      </c>
      <c r="L32603" t="s">
        <v>40</v>
      </c>
      <c r="M32603" s="1">
        <v>44330</v>
      </c>
      <c r="N32603">
        <v>915570</v>
      </c>
      <c r="O32603" t="s">
        <v>23772</v>
      </c>
      <c r="P32603" t="s">
        <v>225</v>
      </c>
      <c r="Q32603" t="s">
        <v>42</v>
      </c>
      <c r="R32603" t="s">
        <v>47</v>
      </c>
      <c r="S32603">
        <v>65600</v>
      </c>
      <c r="T32603" t="s">
        <v>3475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5">
      <c r="A32604">
        <v>876501</v>
      </c>
      <c r="B32604" t="s">
        <v>180</v>
      </c>
      <c r="C32604" t="s">
        <v>25</v>
      </c>
      <c r="D32604" t="s">
        <v>143</v>
      </c>
      <c r="E32604" t="s">
        <v>27621</v>
      </c>
      <c r="F32604" t="s">
        <v>28</v>
      </c>
      <c r="G32604" t="s">
        <v>71</v>
      </c>
      <c r="H32604" s="1">
        <v>44450</v>
      </c>
      <c r="I32604" s="1">
        <v>44210</v>
      </c>
      <c r="J32604" s="1">
        <v>44360</v>
      </c>
      <c r="K32604" s="1" t="str">
        <f>IF(OR(financial_loan[[#This Row],[loan_status]]="Fully Paid",financial_loan[[#This Row],[loan_status]]="Current"),"Good Loan","Bad Lone")</f>
        <v>Good Loan</v>
      </c>
      <c r="L32604" t="s">
        <v>40</v>
      </c>
      <c r="M32604" s="1">
        <v>44390</v>
      </c>
      <c r="N32604">
        <v>1091103</v>
      </c>
      <c r="O32604" t="s">
        <v>23772</v>
      </c>
      <c r="P32604" t="s">
        <v>46</v>
      </c>
      <c r="Q32604" t="s">
        <v>42</v>
      </c>
      <c r="R32604" t="s">
        <v>47</v>
      </c>
      <c r="S32604">
        <v>24000</v>
      </c>
      <c r="T32604" t="s">
        <v>329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5">
      <c r="A32605">
        <v>365171</v>
      </c>
      <c r="B32605" t="s">
        <v>69</v>
      </c>
      <c r="C32605" t="s">
        <v>25</v>
      </c>
      <c r="D32605" t="s">
        <v>161</v>
      </c>
      <c r="E32605" t="s">
        <v>27622</v>
      </c>
      <c r="F32605" t="s">
        <v>28</v>
      </c>
      <c r="G32605" t="s">
        <v>71</v>
      </c>
      <c r="H32605" s="1">
        <v>44538</v>
      </c>
      <c r="I32605" s="1">
        <v>44357</v>
      </c>
      <c r="J32605" s="1">
        <v>44326</v>
      </c>
      <c r="K32605" s="1" t="str">
        <f>IF(OR(financial_loan[[#This Row],[loan_status]]="Fully Paid",financial_loan[[#This Row],[loan_status]]="Current"),"Good Loan","Bad Lone")</f>
        <v>Good Loan</v>
      </c>
      <c r="L32605" t="s">
        <v>40</v>
      </c>
      <c r="M32605" s="1">
        <v>44357</v>
      </c>
      <c r="N32605">
        <v>376077</v>
      </c>
      <c r="O32605" t="s">
        <v>23772</v>
      </c>
      <c r="P32605" t="s">
        <v>225</v>
      </c>
      <c r="Q32605" t="s">
        <v>42</v>
      </c>
      <c r="R32605" t="s">
        <v>47</v>
      </c>
      <c r="S32605">
        <v>40000</v>
      </c>
      <c r="T32605" t="s">
        <v>3979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5">
      <c r="A32606">
        <v>479395</v>
      </c>
      <c r="B32606" t="s">
        <v>69</v>
      </c>
      <c r="C32606" t="s">
        <v>25</v>
      </c>
      <c r="D32606" t="s">
        <v>56</v>
      </c>
      <c r="E32606" t="s">
        <v>27623</v>
      </c>
      <c r="F32606" t="s">
        <v>109</v>
      </c>
      <c r="G32606" t="s">
        <v>71</v>
      </c>
      <c r="H32606" s="1">
        <v>44237</v>
      </c>
      <c r="I32606" s="1">
        <v>44242</v>
      </c>
      <c r="J32606" s="1">
        <v>44418</v>
      </c>
      <c r="K32606" s="1" t="str">
        <f>IF(OR(financial_loan[[#This Row],[loan_status]]="Fully Paid",financial_loan[[#This Row],[loan_status]]="Current"),"Good Loan","Bad Lone")</f>
        <v>Good Loan</v>
      </c>
      <c r="L32606" t="s">
        <v>40</v>
      </c>
      <c r="M32606" s="1">
        <v>44449</v>
      </c>
      <c r="N32606">
        <v>609118</v>
      </c>
      <c r="O32606" t="s">
        <v>23772</v>
      </c>
      <c r="P32606" t="s">
        <v>110</v>
      </c>
      <c r="Q32606" t="s">
        <v>42</v>
      </c>
      <c r="R32606" t="s">
        <v>47</v>
      </c>
      <c r="S32606">
        <v>25100</v>
      </c>
      <c r="T32606" t="s">
        <v>12638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5">
      <c r="A32607">
        <v>512045</v>
      </c>
      <c r="B32607" t="s">
        <v>102</v>
      </c>
      <c r="C32607" t="s">
        <v>25</v>
      </c>
      <c r="D32607" t="s">
        <v>56</v>
      </c>
      <c r="E32607" t="s">
        <v>27624</v>
      </c>
      <c r="F32607" t="s">
        <v>109</v>
      </c>
      <c r="G32607" t="s">
        <v>71</v>
      </c>
      <c r="H32607" s="1">
        <v>44326</v>
      </c>
      <c r="I32607" s="1">
        <v>44358</v>
      </c>
      <c r="J32607" s="1">
        <v>44358</v>
      </c>
      <c r="K32607" s="1" t="str">
        <f>IF(OR(financial_loan[[#This Row],[loan_status]]="Fully Paid",financial_loan[[#This Row],[loan_status]]="Current"),"Good Loan","Bad Lone")</f>
        <v>Good Loan</v>
      </c>
      <c r="L32607" t="s">
        <v>40</v>
      </c>
      <c r="M32607" s="1">
        <v>44388</v>
      </c>
      <c r="N32607">
        <v>661490</v>
      </c>
      <c r="O32607" t="s">
        <v>23772</v>
      </c>
      <c r="P32607" t="s">
        <v>193</v>
      </c>
      <c r="Q32607" t="s">
        <v>42</v>
      </c>
      <c r="R32607" t="s">
        <v>47</v>
      </c>
      <c r="S32607">
        <v>35004</v>
      </c>
      <c r="T32607" t="s">
        <v>3378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5">
      <c r="A32608">
        <v>466869</v>
      </c>
      <c r="B32608" t="s">
        <v>160</v>
      </c>
      <c r="C32608" t="s">
        <v>25</v>
      </c>
      <c r="D32608" t="s">
        <v>44</v>
      </c>
      <c r="E32608" t="s">
        <v>27625</v>
      </c>
      <c r="F32608" t="s">
        <v>109</v>
      </c>
      <c r="G32608" t="s">
        <v>71</v>
      </c>
      <c r="H32608" s="1">
        <v>44539</v>
      </c>
      <c r="I32608" s="1">
        <v>44212</v>
      </c>
      <c r="J32608" s="1">
        <v>44209</v>
      </c>
      <c r="K32608" s="1" t="str">
        <f>IF(OR(financial_loan[[#This Row],[loan_status]]="Fully Paid",financial_loan[[#This Row],[loan_status]]="Current"),"Good Loan","Bad Lone")</f>
        <v>Good Loan</v>
      </c>
      <c r="L32608" t="s">
        <v>40</v>
      </c>
      <c r="M32608" s="1">
        <v>44240</v>
      </c>
      <c r="N32608">
        <v>586754</v>
      </c>
      <c r="O32608" t="s">
        <v>23772</v>
      </c>
      <c r="P32608" t="s">
        <v>110</v>
      </c>
      <c r="Q32608" t="s">
        <v>42</v>
      </c>
      <c r="R32608" t="s">
        <v>47</v>
      </c>
      <c r="S32608">
        <v>36000</v>
      </c>
      <c r="T32608" t="s">
        <v>6751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5">
      <c r="A32609">
        <v>615346</v>
      </c>
      <c r="B32609" t="s">
        <v>36</v>
      </c>
      <c r="C32609" t="s">
        <v>25</v>
      </c>
      <c r="D32609" t="s">
        <v>171</v>
      </c>
      <c r="E32609" t="s">
        <v>27626</v>
      </c>
      <c r="F32609" t="s">
        <v>109</v>
      </c>
      <c r="G32609" t="s">
        <v>71</v>
      </c>
      <c r="H32609" s="1">
        <v>44510</v>
      </c>
      <c r="I32609" s="1">
        <v>44267</v>
      </c>
      <c r="J32609" s="1">
        <v>44267</v>
      </c>
      <c r="K32609" s="1" t="str">
        <f>IF(OR(financial_loan[[#This Row],[loan_status]]="Fully Paid",financial_loan[[#This Row],[loan_status]]="Current"),"Good Loan","Bad Lone")</f>
        <v>Good Loan</v>
      </c>
      <c r="L32609" t="s">
        <v>40</v>
      </c>
      <c r="M32609" s="1">
        <v>44298</v>
      </c>
      <c r="N32609">
        <v>789082</v>
      </c>
      <c r="O32609" t="s">
        <v>23772</v>
      </c>
      <c r="P32609" t="s">
        <v>110</v>
      </c>
      <c r="Q32609" t="s">
        <v>42</v>
      </c>
      <c r="R32609" t="s">
        <v>47</v>
      </c>
      <c r="S32609">
        <v>51996</v>
      </c>
      <c r="T32609" t="s">
        <v>256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5">
      <c r="A32610">
        <v>377127</v>
      </c>
      <c r="B32610" t="s">
        <v>259</v>
      </c>
      <c r="C32610" t="s">
        <v>25</v>
      </c>
      <c r="D32610" t="s">
        <v>26</v>
      </c>
      <c r="E32610" t="s">
        <v>3036</v>
      </c>
      <c r="F32610" t="s">
        <v>109</v>
      </c>
      <c r="G32610" t="s">
        <v>71</v>
      </c>
      <c r="H32610" s="1">
        <v>44264</v>
      </c>
      <c r="I32610" s="1">
        <v>44332</v>
      </c>
      <c r="J32610" s="1">
        <v>44267</v>
      </c>
      <c r="K32610" s="1" t="str">
        <f>IF(OR(financial_loan[[#This Row],[loan_status]]="Fully Paid",financial_loan[[#This Row],[loan_status]]="Current"),"Good Loan","Bad Lone")</f>
        <v>Good Loan</v>
      </c>
      <c r="L32610" t="s">
        <v>40</v>
      </c>
      <c r="M32610" s="1">
        <v>44298</v>
      </c>
      <c r="N32610">
        <v>401004</v>
      </c>
      <c r="O32610" t="s">
        <v>23772</v>
      </c>
      <c r="P32610" t="s">
        <v>193</v>
      </c>
      <c r="Q32610" t="s">
        <v>42</v>
      </c>
      <c r="R32610" t="s">
        <v>47</v>
      </c>
      <c r="S32610">
        <v>12000</v>
      </c>
      <c r="T32610" t="s">
        <v>167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5">
      <c r="A32611">
        <v>300867</v>
      </c>
      <c r="B32611" t="s">
        <v>69</v>
      </c>
      <c r="C32611" t="s">
        <v>25</v>
      </c>
      <c r="D32611" t="s">
        <v>26</v>
      </c>
      <c r="E32611" t="s">
        <v>27627</v>
      </c>
      <c r="F32611" t="s">
        <v>109</v>
      </c>
      <c r="G32611" t="s">
        <v>71</v>
      </c>
      <c r="H32611" s="1">
        <v>44294</v>
      </c>
      <c r="I32611" s="1">
        <v>44297</v>
      </c>
      <c r="J32611" s="1">
        <v>44297</v>
      </c>
      <c r="K32611" s="1" t="str">
        <f>IF(OR(financial_loan[[#This Row],[loan_status]]="Fully Paid",financial_loan[[#This Row],[loan_status]]="Current"),"Good Loan","Bad Lone")</f>
        <v>Good Loan</v>
      </c>
      <c r="L32611" t="s">
        <v>40</v>
      </c>
      <c r="M32611" s="1">
        <v>44327</v>
      </c>
      <c r="N32611">
        <v>300864</v>
      </c>
      <c r="O32611" t="s">
        <v>23772</v>
      </c>
      <c r="P32611" t="s">
        <v>193</v>
      </c>
      <c r="Q32611" t="s">
        <v>42</v>
      </c>
      <c r="R32611" t="s">
        <v>47</v>
      </c>
      <c r="S32611">
        <v>38004</v>
      </c>
      <c r="T32611" t="s">
        <v>1198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5">
      <c r="A32612">
        <v>394797</v>
      </c>
      <c r="B32612" t="s">
        <v>69</v>
      </c>
      <c r="C32612" t="s">
        <v>25</v>
      </c>
      <c r="D32612" t="s">
        <v>98</v>
      </c>
      <c r="E32612" t="s">
        <v>27628</v>
      </c>
      <c r="F32612" t="s">
        <v>109</v>
      </c>
      <c r="G32612" t="s">
        <v>71</v>
      </c>
      <c r="H32612" s="1">
        <v>44295</v>
      </c>
      <c r="I32612" s="1">
        <v>44328</v>
      </c>
      <c r="J32612" s="1">
        <v>44328</v>
      </c>
      <c r="K32612" s="1" t="str">
        <f>IF(OR(financial_loan[[#This Row],[loan_status]]="Fully Paid",financial_loan[[#This Row],[loan_status]]="Current"),"Good Loan","Bad Lone")</f>
        <v>Good Loan</v>
      </c>
      <c r="L32612" t="s">
        <v>40</v>
      </c>
      <c r="M32612" s="1">
        <v>44359</v>
      </c>
      <c r="N32612">
        <v>433731</v>
      </c>
      <c r="O32612" t="s">
        <v>23772</v>
      </c>
      <c r="P32612" t="s">
        <v>110</v>
      </c>
      <c r="Q32612" t="s">
        <v>42</v>
      </c>
      <c r="R32612" t="s">
        <v>47</v>
      </c>
      <c r="S32612">
        <v>42996</v>
      </c>
      <c r="T32612" t="s">
        <v>5876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5">
      <c r="A32613">
        <v>453783</v>
      </c>
      <c r="B32613" t="s">
        <v>168</v>
      </c>
      <c r="C32613" t="s">
        <v>25</v>
      </c>
      <c r="D32613" t="s">
        <v>44</v>
      </c>
      <c r="E32613" t="s">
        <v>5022</v>
      </c>
      <c r="F32613" t="s">
        <v>109</v>
      </c>
      <c r="G32613" t="s">
        <v>71</v>
      </c>
      <c r="H32613" s="1">
        <v>44509</v>
      </c>
      <c r="I32613" s="1">
        <v>44362</v>
      </c>
      <c r="J32613" s="1">
        <v>44512</v>
      </c>
      <c r="K32613" s="1" t="str">
        <f>IF(OR(financial_loan[[#This Row],[loan_status]]="Fully Paid",financial_loan[[#This Row],[loan_status]]="Current"),"Good Loan","Bad Lone")</f>
        <v>Good Loan</v>
      </c>
      <c r="L32613" t="s">
        <v>40</v>
      </c>
      <c r="M32613" s="1">
        <v>44542</v>
      </c>
      <c r="N32613">
        <v>561310</v>
      </c>
      <c r="O32613" t="s">
        <v>23772</v>
      </c>
      <c r="P32613" t="s">
        <v>624</v>
      </c>
      <c r="Q32613" t="s">
        <v>42</v>
      </c>
      <c r="R32613" t="s">
        <v>47</v>
      </c>
      <c r="S32613">
        <v>33800</v>
      </c>
      <c r="T32613" t="s">
        <v>264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5">
      <c r="A32614">
        <v>486651</v>
      </c>
      <c r="B32614" t="s">
        <v>367</v>
      </c>
      <c r="C32614" t="s">
        <v>25</v>
      </c>
      <c r="D32614" t="s">
        <v>44</v>
      </c>
      <c r="E32614" t="s">
        <v>27629</v>
      </c>
      <c r="F32614" t="s">
        <v>109</v>
      </c>
      <c r="G32614" t="s">
        <v>71</v>
      </c>
      <c r="H32614" s="1">
        <v>44237</v>
      </c>
      <c r="I32614" s="1">
        <v>44301</v>
      </c>
      <c r="J32614" s="1">
        <v>44238</v>
      </c>
      <c r="K32614" s="1" t="str">
        <f>IF(OR(financial_loan[[#This Row],[loan_status]]="Fully Paid",financial_loan[[#This Row],[loan_status]]="Current"),"Good Loan","Bad Lone")</f>
        <v>Good Loan</v>
      </c>
      <c r="L32614" t="s">
        <v>40</v>
      </c>
      <c r="M32614" s="1">
        <v>44266</v>
      </c>
      <c r="N32614">
        <v>620229</v>
      </c>
      <c r="O32614" t="s">
        <v>23772</v>
      </c>
      <c r="P32614" t="s">
        <v>145</v>
      </c>
      <c r="Q32614" t="s">
        <v>42</v>
      </c>
      <c r="R32614" t="s">
        <v>47</v>
      </c>
      <c r="S32614">
        <v>30000</v>
      </c>
      <c r="T32614" t="s">
        <v>936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5">
      <c r="A32615">
        <v>457919</v>
      </c>
      <c r="B32615" t="s">
        <v>547</v>
      </c>
      <c r="C32615" t="s">
        <v>25</v>
      </c>
      <c r="D32615" t="s">
        <v>113</v>
      </c>
      <c r="E32615" t="s">
        <v>27630</v>
      </c>
      <c r="F32615" t="s">
        <v>109</v>
      </c>
      <c r="G32615" t="s">
        <v>71</v>
      </c>
      <c r="H32615" s="1">
        <v>44509</v>
      </c>
      <c r="I32615" s="1">
        <v>44209</v>
      </c>
      <c r="J32615" s="1">
        <v>44542</v>
      </c>
      <c r="K32615" s="1" t="str">
        <f>IF(OR(financial_loan[[#This Row],[loan_status]]="Fully Paid",financial_loan[[#This Row],[loan_status]]="Current"),"Good Loan","Bad Lone")</f>
        <v>Good Loan</v>
      </c>
      <c r="L32615" t="s">
        <v>40</v>
      </c>
      <c r="M32615" s="1">
        <v>44573</v>
      </c>
      <c r="N32615">
        <v>559871</v>
      </c>
      <c r="O32615" t="s">
        <v>23772</v>
      </c>
      <c r="P32615" t="s">
        <v>193</v>
      </c>
      <c r="Q32615" t="s">
        <v>42</v>
      </c>
      <c r="R32615" t="s">
        <v>47</v>
      </c>
      <c r="S32615">
        <v>150000</v>
      </c>
      <c r="T32615" t="s">
        <v>736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5">
      <c r="A32616">
        <v>391635</v>
      </c>
      <c r="B32616" t="s">
        <v>189</v>
      </c>
      <c r="C32616" t="s">
        <v>25</v>
      </c>
      <c r="D32616" t="s">
        <v>143</v>
      </c>
      <c r="E32616" t="s">
        <v>27631</v>
      </c>
      <c r="F32616" t="s">
        <v>109</v>
      </c>
      <c r="G32616" t="s">
        <v>71</v>
      </c>
      <c r="H32616" s="1">
        <v>44295</v>
      </c>
      <c r="I32616" s="1">
        <v>44330</v>
      </c>
      <c r="J32616" s="1">
        <v>44479</v>
      </c>
      <c r="K32616" s="1" t="str">
        <f>IF(OR(financial_loan[[#This Row],[loan_status]]="Fully Paid",financial_loan[[#This Row],[loan_status]]="Current"),"Good Loan","Bad Lone")</f>
        <v>Good Loan</v>
      </c>
      <c r="L32616" t="s">
        <v>40</v>
      </c>
      <c r="M32616" s="1">
        <v>44510</v>
      </c>
      <c r="N32616">
        <v>427795</v>
      </c>
      <c r="O32616" t="s">
        <v>23772</v>
      </c>
      <c r="P32616" t="s">
        <v>193</v>
      </c>
      <c r="Q32616" t="s">
        <v>42</v>
      </c>
      <c r="R32616" t="s">
        <v>47</v>
      </c>
      <c r="S32616">
        <v>32500</v>
      </c>
      <c r="T32616" t="s">
        <v>5775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5">
      <c r="A32617">
        <v>507933</v>
      </c>
      <c r="B32617" t="s">
        <v>177</v>
      </c>
      <c r="C32617" t="s">
        <v>25</v>
      </c>
      <c r="D32617" t="s">
        <v>44</v>
      </c>
      <c r="E32617" t="s">
        <v>1781</v>
      </c>
      <c r="F32617" t="s">
        <v>109</v>
      </c>
      <c r="G32617" t="s">
        <v>71</v>
      </c>
      <c r="H32617" s="1">
        <v>44296</v>
      </c>
      <c r="I32617" s="1">
        <v>44298</v>
      </c>
      <c r="J32617" s="1">
        <v>44298</v>
      </c>
      <c r="K32617" s="1" t="str">
        <f>IF(OR(financial_loan[[#This Row],[loan_status]]="Fully Paid",financial_loan[[#This Row],[loan_status]]="Current"),"Good Loan","Bad Lone")</f>
        <v>Good Loan</v>
      </c>
      <c r="L32617" t="s">
        <v>40</v>
      </c>
      <c r="M32617" s="1">
        <v>44328</v>
      </c>
      <c r="N32617">
        <v>655208</v>
      </c>
      <c r="O32617" t="s">
        <v>23772</v>
      </c>
      <c r="P32617" t="s">
        <v>110</v>
      </c>
      <c r="Q32617" t="s">
        <v>42</v>
      </c>
      <c r="R32617" t="s">
        <v>47</v>
      </c>
      <c r="S32617">
        <v>19800</v>
      </c>
      <c r="T32617" t="s">
        <v>2498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5">
      <c r="A32618">
        <v>450963</v>
      </c>
      <c r="B32618" t="s">
        <v>102</v>
      </c>
      <c r="C32618" t="s">
        <v>25</v>
      </c>
      <c r="D32618" t="s">
        <v>44</v>
      </c>
      <c r="E32618" t="s">
        <v>27632</v>
      </c>
      <c r="F32618" t="s">
        <v>109</v>
      </c>
      <c r="G32618" t="s">
        <v>71</v>
      </c>
      <c r="H32618" s="1">
        <v>44478</v>
      </c>
      <c r="I32618" s="1">
        <v>44481</v>
      </c>
      <c r="J32618" s="1">
        <v>44512</v>
      </c>
      <c r="K32618" s="1" t="str">
        <f>IF(OR(financial_loan[[#This Row],[loan_status]]="Fully Paid",financial_loan[[#This Row],[loan_status]]="Current"),"Good Loan","Bad Lone")</f>
        <v>Good Loan</v>
      </c>
      <c r="L32618" t="s">
        <v>40</v>
      </c>
      <c r="M32618" s="1">
        <v>44542</v>
      </c>
      <c r="N32618">
        <v>555221</v>
      </c>
      <c r="O32618" t="s">
        <v>23772</v>
      </c>
      <c r="P32618" t="s">
        <v>145</v>
      </c>
      <c r="Q32618" t="s">
        <v>42</v>
      </c>
      <c r="R32618" t="s">
        <v>47</v>
      </c>
      <c r="S32618">
        <v>30000</v>
      </c>
      <c r="T32618" t="s">
        <v>1833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5">
      <c r="A32619">
        <v>560449</v>
      </c>
      <c r="B32619" t="s">
        <v>36</v>
      </c>
      <c r="C32619" t="s">
        <v>25</v>
      </c>
      <c r="D32619" t="s">
        <v>98</v>
      </c>
      <c r="E32619" t="s">
        <v>27633</v>
      </c>
      <c r="F32619" t="s">
        <v>109</v>
      </c>
      <c r="G32619" t="s">
        <v>71</v>
      </c>
      <c r="H32619" s="1">
        <v>44418</v>
      </c>
      <c r="I32619" s="1">
        <v>44299</v>
      </c>
      <c r="J32619" s="1">
        <v>44268</v>
      </c>
      <c r="K32619" s="1" t="str">
        <f>IF(OR(financial_loan[[#This Row],[loan_status]]="Fully Paid",financial_loan[[#This Row],[loan_status]]="Current"),"Good Loan","Bad Lone")</f>
        <v>Good Loan</v>
      </c>
      <c r="L32619" t="s">
        <v>40</v>
      </c>
      <c r="M32619" s="1">
        <v>44299</v>
      </c>
      <c r="N32619">
        <v>721345</v>
      </c>
      <c r="O32619" t="s">
        <v>23772</v>
      </c>
      <c r="P32619" t="s">
        <v>110</v>
      </c>
      <c r="Q32619" t="s">
        <v>42</v>
      </c>
      <c r="R32619" t="s">
        <v>47</v>
      </c>
      <c r="S32619">
        <v>120000</v>
      </c>
      <c r="T32619" t="s">
        <v>3293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5">
      <c r="A32620">
        <v>520570</v>
      </c>
      <c r="B32620" t="s">
        <v>74</v>
      </c>
      <c r="C32620" t="s">
        <v>25</v>
      </c>
      <c r="D32620" t="s">
        <v>44</v>
      </c>
      <c r="E32620" t="s">
        <v>27634</v>
      </c>
      <c r="F32620" t="s">
        <v>109</v>
      </c>
      <c r="G32620" t="s">
        <v>71</v>
      </c>
      <c r="H32620" s="1">
        <v>44326</v>
      </c>
      <c r="I32620" s="1">
        <v>44243</v>
      </c>
      <c r="J32620" s="1">
        <v>44360</v>
      </c>
      <c r="K32620" s="1" t="str">
        <f>IF(OR(financial_loan[[#This Row],[loan_status]]="Fully Paid",financial_loan[[#This Row],[loan_status]]="Current"),"Good Loan","Bad Lone")</f>
        <v>Good Loan</v>
      </c>
      <c r="L32620" t="s">
        <v>40</v>
      </c>
      <c r="M32620" s="1">
        <v>44390</v>
      </c>
      <c r="N32620">
        <v>673004</v>
      </c>
      <c r="O32620" t="s">
        <v>23772</v>
      </c>
      <c r="P32620" t="s">
        <v>110</v>
      </c>
      <c r="Q32620" t="s">
        <v>42</v>
      </c>
      <c r="R32620" t="s">
        <v>47</v>
      </c>
      <c r="S32620">
        <v>28500</v>
      </c>
      <c r="T32620" t="s">
        <v>1527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5">
      <c r="A32621">
        <v>493534</v>
      </c>
      <c r="B32621" t="s">
        <v>561</v>
      </c>
      <c r="C32621" t="s">
        <v>25</v>
      </c>
      <c r="D32621" t="s">
        <v>26</v>
      </c>
      <c r="E32621" t="s">
        <v>27635</v>
      </c>
      <c r="F32621" t="s">
        <v>39</v>
      </c>
      <c r="G32621" t="s">
        <v>71</v>
      </c>
      <c r="H32621" s="1">
        <v>44265</v>
      </c>
      <c r="I32621" s="1">
        <v>44243</v>
      </c>
      <c r="J32621" s="1">
        <v>44299</v>
      </c>
      <c r="K32621" s="1" t="str">
        <f>IF(OR(financial_loan[[#This Row],[loan_status]]="Fully Paid",financial_loan[[#This Row],[loan_status]]="Current"),"Good Loan","Bad Lone")</f>
        <v>Good Loan</v>
      </c>
      <c r="L32621" t="s">
        <v>40</v>
      </c>
      <c r="M32621" s="1">
        <v>44329</v>
      </c>
      <c r="N32621">
        <v>631476</v>
      </c>
      <c r="O32621" t="s">
        <v>23772</v>
      </c>
      <c r="P32621" t="s">
        <v>1533</v>
      </c>
      <c r="Q32621" t="s">
        <v>42</v>
      </c>
      <c r="R32621" t="s">
        <v>47</v>
      </c>
      <c r="S32621">
        <v>20000</v>
      </c>
      <c r="T32621" t="s">
        <v>3760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5">
      <c r="A32622">
        <v>477963</v>
      </c>
      <c r="B32622" t="s">
        <v>102</v>
      </c>
      <c r="C32622" t="s">
        <v>25</v>
      </c>
      <c r="D32622" t="s">
        <v>143</v>
      </c>
      <c r="E32622" t="s">
        <v>27636</v>
      </c>
      <c r="F32622" t="s">
        <v>1075</v>
      </c>
      <c r="G32622" t="s">
        <v>71</v>
      </c>
      <c r="H32622" s="1">
        <v>44206</v>
      </c>
      <c r="I32622" s="1">
        <v>44240</v>
      </c>
      <c r="J32622" s="1">
        <v>44240</v>
      </c>
      <c r="K32622" s="1" t="str">
        <f>IF(OR(financial_loan[[#This Row],[loan_status]]="Fully Paid",financial_loan[[#This Row],[loan_status]]="Current"),"Good Loan","Bad Lone")</f>
        <v>Good Loan</v>
      </c>
      <c r="L32622" t="s">
        <v>40</v>
      </c>
      <c r="M32622" s="1">
        <v>44268</v>
      </c>
      <c r="N32622">
        <v>606650</v>
      </c>
      <c r="O32622" t="s">
        <v>23772</v>
      </c>
      <c r="P32622" t="s">
        <v>2664</v>
      </c>
      <c r="Q32622" t="s">
        <v>42</v>
      </c>
      <c r="R32622" t="s">
        <v>47</v>
      </c>
      <c r="S32622">
        <v>80000</v>
      </c>
      <c r="T32622" t="s">
        <v>13640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5">
      <c r="A32623">
        <v>620204</v>
      </c>
      <c r="B32623" t="s">
        <v>74</v>
      </c>
      <c r="C32623" t="s">
        <v>25</v>
      </c>
      <c r="D32623" t="s">
        <v>98</v>
      </c>
      <c r="E32623" t="s">
        <v>27637</v>
      </c>
      <c r="F32623" t="s">
        <v>58</v>
      </c>
      <c r="G32623" t="s">
        <v>29</v>
      </c>
      <c r="H32623" s="1">
        <v>44540</v>
      </c>
      <c r="I32623" s="1">
        <v>44271</v>
      </c>
      <c r="J32623" s="1">
        <v>44298</v>
      </c>
      <c r="K32623" s="1" t="str">
        <f>IF(OR(financial_loan[[#This Row],[loan_status]]="Fully Paid",financial_loan[[#This Row],[loan_status]]="Current"),"Good Loan","Bad Lone")</f>
        <v>Good Loan</v>
      </c>
      <c r="L32623" t="s">
        <v>40</v>
      </c>
      <c r="M32623" s="1">
        <v>44328</v>
      </c>
      <c r="N32623">
        <v>794923</v>
      </c>
      <c r="O32623" t="s">
        <v>23772</v>
      </c>
      <c r="P32623" t="s">
        <v>115</v>
      </c>
      <c r="Q32623" t="s">
        <v>42</v>
      </c>
      <c r="R32623" t="s">
        <v>47</v>
      </c>
      <c r="S32623">
        <v>52000</v>
      </c>
      <c r="T32623" t="s">
        <v>2323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5">
      <c r="A32624">
        <v>445845</v>
      </c>
      <c r="B32624" t="s">
        <v>112</v>
      </c>
      <c r="C32624" t="s">
        <v>25</v>
      </c>
      <c r="D32624" t="s">
        <v>98</v>
      </c>
      <c r="E32624" t="s">
        <v>27638</v>
      </c>
      <c r="F32624" t="s">
        <v>58</v>
      </c>
      <c r="G32624" t="s">
        <v>29</v>
      </c>
      <c r="H32624" s="1">
        <v>44478</v>
      </c>
      <c r="I32624" s="1">
        <v>44328</v>
      </c>
      <c r="J32624" s="1">
        <v>44328</v>
      </c>
      <c r="K32624" s="1" t="str">
        <f>IF(OR(financial_loan[[#This Row],[loan_status]]="Fully Paid",financial_loan[[#This Row],[loan_status]]="Current"),"Good Loan","Bad Lone")</f>
        <v>Good Loan</v>
      </c>
      <c r="L32624" t="s">
        <v>40</v>
      </c>
      <c r="M32624" s="1">
        <v>44359</v>
      </c>
      <c r="N32624">
        <v>544788</v>
      </c>
      <c r="O32624" t="s">
        <v>23772</v>
      </c>
      <c r="P32624" t="s">
        <v>115</v>
      </c>
      <c r="Q32624" t="s">
        <v>42</v>
      </c>
      <c r="R32624" t="s">
        <v>47</v>
      </c>
      <c r="S32624">
        <v>32000</v>
      </c>
      <c r="T32624" t="s">
        <v>352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5">
      <c r="A32625">
        <v>484353</v>
      </c>
      <c r="B32625" t="s">
        <v>49</v>
      </c>
      <c r="C32625" t="s">
        <v>25</v>
      </c>
      <c r="D32625" t="s">
        <v>98</v>
      </c>
      <c r="E32625" t="s">
        <v>27639</v>
      </c>
      <c r="F32625" t="s">
        <v>58</v>
      </c>
      <c r="G32625" t="s">
        <v>29</v>
      </c>
      <c r="H32625" s="1">
        <v>44237</v>
      </c>
      <c r="I32625" s="1">
        <v>44268</v>
      </c>
      <c r="J32625" s="1">
        <v>44268</v>
      </c>
      <c r="K32625" s="1" t="str">
        <f>IF(OR(financial_loan[[#This Row],[loan_status]]="Fully Paid",financial_loan[[#This Row],[loan_status]]="Current"),"Good Loan","Bad Lone")</f>
        <v>Good Loan</v>
      </c>
      <c r="L32625" t="s">
        <v>40</v>
      </c>
      <c r="M32625" s="1">
        <v>44299</v>
      </c>
      <c r="N32625">
        <v>616634</v>
      </c>
      <c r="O32625" t="s">
        <v>23772</v>
      </c>
      <c r="P32625" t="s">
        <v>126</v>
      </c>
      <c r="Q32625" t="s">
        <v>42</v>
      </c>
      <c r="R32625" t="s">
        <v>47</v>
      </c>
      <c r="S32625">
        <v>60000</v>
      </c>
      <c r="T32625" t="s">
        <v>4089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5">
      <c r="A32626">
        <v>394495</v>
      </c>
      <c r="B32626" t="s">
        <v>36</v>
      </c>
      <c r="C32626" t="s">
        <v>25</v>
      </c>
      <c r="D32626" t="s">
        <v>98</v>
      </c>
      <c r="E32626" t="s">
        <v>27640</v>
      </c>
      <c r="F32626" t="s">
        <v>58</v>
      </c>
      <c r="G32626" t="s">
        <v>29</v>
      </c>
      <c r="H32626" s="1">
        <v>44295</v>
      </c>
      <c r="I32626" s="1">
        <v>44298</v>
      </c>
      <c r="J32626" s="1">
        <v>44328</v>
      </c>
      <c r="K32626" s="1" t="str">
        <f>IF(OR(financial_loan[[#This Row],[loan_status]]="Fully Paid",financial_loan[[#This Row],[loan_status]]="Current"),"Good Loan","Bad Lone")</f>
        <v>Good Loan</v>
      </c>
      <c r="L32626" t="s">
        <v>40</v>
      </c>
      <c r="M32626" s="1">
        <v>44359</v>
      </c>
      <c r="N32626">
        <v>433227</v>
      </c>
      <c r="O32626" t="s">
        <v>23772</v>
      </c>
      <c r="P32626" t="s">
        <v>126</v>
      </c>
      <c r="Q32626" t="s">
        <v>42</v>
      </c>
      <c r="R32626" t="s">
        <v>47</v>
      </c>
      <c r="S32626">
        <v>25000</v>
      </c>
      <c r="T32626" t="s">
        <v>4897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5">
      <c r="A32627">
        <v>414231</v>
      </c>
      <c r="B32627" t="s">
        <v>36</v>
      </c>
      <c r="C32627" t="s">
        <v>25</v>
      </c>
      <c r="D32627" t="s">
        <v>98</v>
      </c>
      <c r="E32627" t="s">
        <v>24365</v>
      </c>
      <c r="F32627" t="s">
        <v>58</v>
      </c>
      <c r="G32627" t="s">
        <v>29</v>
      </c>
      <c r="H32627" s="1">
        <v>44356</v>
      </c>
      <c r="I32627" s="1">
        <v>44269</v>
      </c>
      <c r="J32627" s="1">
        <v>44328</v>
      </c>
      <c r="K32627" s="1" t="str">
        <f>IF(OR(financial_loan[[#This Row],[loan_status]]="Fully Paid",financial_loan[[#This Row],[loan_status]]="Current"),"Good Loan","Bad Lone")</f>
        <v>Good Loan</v>
      </c>
      <c r="L32627" t="s">
        <v>40</v>
      </c>
      <c r="M32627" s="1">
        <v>44359</v>
      </c>
      <c r="N32627">
        <v>468261</v>
      </c>
      <c r="O32627" t="s">
        <v>23772</v>
      </c>
      <c r="P32627" t="s">
        <v>126</v>
      </c>
      <c r="Q32627" t="s">
        <v>42</v>
      </c>
      <c r="R32627" t="s">
        <v>47</v>
      </c>
      <c r="S32627">
        <v>68496</v>
      </c>
      <c r="T32627" t="s">
        <v>13520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5">
      <c r="A32628">
        <v>689810</v>
      </c>
      <c r="B32628" t="s">
        <v>102</v>
      </c>
      <c r="C32628" t="s">
        <v>25</v>
      </c>
      <c r="D32628" t="s">
        <v>98</v>
      </c>
      <c r="E32628" t="s">
        <v>27641</v>
      </c>
      <c r="F32628" t="s">
        <v>58</v>
      </c>
      <c r="G32628" t="s">
        <v>29</v>
      </c>
      <c r="H32628" s="1">
        <v>44266</v>
      </c>
      <c r="I32628" s="1">
        <v>44452</v>
      </c>
      <c r="J32628" s="1">
        <v>44541</v>
      </c>
      <c r="K32628" s="1" t="str">
        <f>IF(OR(financial_loan[[#This Row],[loan_status]]="Fully Paid",financial_loan[[#This Row],[loan_status]]="Current"),"Good Loan","Bad Lone")</f>
        <v>Good Loan</v>
      </c>
      <c r="L32628" t="s">
        <v>40</v>
      </c>
      <c r="M32628" s="1">
        <v>44572</v>
      </c>
      <c r="N32628">
        <v>880125</v>
      </c>
      <c r="O32628" t="s">
        <v>23772</v>
      </c>
      <c r="P32628" t="s">
        <v>72</v>
      </c>
      <c r="Q32628" t="s">
        <v>42</v>
      </c>
      <c r="R32628" t="s">
        <v>47</v>
      </c>
      <c r="S32628">
        <v>39996</v>
      </c>
      <c r="T32628" t="s">
        <v>2723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5">
      <c r="A32629">
        <v>688483</v>
      </c>
      <c r="B32629" t="s">
        <v>36</v>
      </c>
      <c r="C32629" t="s">
        <v>25</v>
      </c>
      <c r="D32629" t="s">
        <v>98</v>
      </c>
      <c r="E32629" t="s">
        <v>22742</v>
      </c>
      <c r="F32629" t="s">
        <v>58</v>
      </c>
      <c r="G32629" t="s">
        <v>29</v>
      </c>
      <c r="H32629" s="1">
        <v>44266</v>
      </c>
      <c r="I32629" s="1">
        <v>44332</v>
      </c>
      <c r="J32629" s="1">
        <v>44269</v>
      </c>
      <c r="K32629" s="1" t="str">
        <f>IF(OR(financial_loan[[#This Row],[loan_status]]="Fully Paid",financial_loan[[#This Row],[loan_status]]="Current"),"Good Loan","Bad Lone")</f>
        <v>Good Loan</v>
      </c>
      <c r="L32629" t="s">
        <v>40</v>
      </c>
      <c r="M32629" s="1">
        <v>44300</v>
      </c>
      <c r="N32629">
        <v>878631</v>
      </c>
      <c r="O32629" t="s">
        <v>23772</v>
      </c>
      <c r="P32629" t="s">
        <v>72</v>
      </c>
      <c r="Q32629" t="s">
        <v>42</v>
      </c>
      <c r="R32629" t="s">
        <v>47</v>
      </c>
      <c r="S32629">
        <v>100000</v>
      </c>
      <c r="T32629" t="s">
        <v>4670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5">
      <c r="A32630">
        <v>445988</v>
      </c>
      <c r="B32630" t="s">
        <v>112</v>
      </c>
      <c r="C32630" t="s">
        <v>25</v>
      </c>
      <c r="D32630" t="s">
        <v>98</v>
      </c>
      <c r="E32630" t="s">
        <v>4207</v>
      </c>
      <c r="F32630" t="s">
        <v>58</v>
      </c>
      <c r="G32630" t="s">
        <v>29</v>
      </c>
      <c r="H32630" s="1">
        <v>44478</v>
      </c>
      <c r="I32630" s="1">
        <v>44484</v>
      </c>
      <c r="J32630" s="1">
        <v>44451</v>
      </c>
      <c r="K32630" s="1" t="str">
        <f>IF(OR(financial_loan[[#This Row],[loan_status]]="Fully Paid",financial_loan[[#This Row],[loan_status]]="Current"),"Good Loan","Bad Lone")</f>
        <v>Good Loan</v>
      </c>
      <c r="L32630" t="s">
        <v>40</v>
      </c>
      <c r="M32630" s="1">
        <v>44481</v>
      </c>
      <c r="N32630">
        <v>545026</v>
      </c>
      <c r="O32630" t="s">
        <v>23772</v>
      </c>
      <c r="P32630" t="s">
        <v>72</v>
      </c>
      <c r="Q32630" t="s">
        <v>42</v>
      </c>
      <c r="R32630" t="s">
        <v>47</v>
      </c>
      <c r="S32630">
        <v>60000</v>
      </c>
      <c r="T32630" t="s">
        <v>1959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5">
      <c r="A32631">
        <v>664913</v>
      </c>
      <c r="B32631" t="s">
        <v>102</v>
      </c>
      <c r="C32631" t="s">
        <v>25</v>
      </c>
      <c r="D32631" t="s">
        <v>98</v>
      </c>
      <c r="E32631" t="s">
        <v>27642</v>
      </c>
      <c r="F32631" t="s">
        <v>58</v>
      </c>
      <c r="G32631" t="s">
        <v>29</v>
      </c>
      <c r="H32631" s="1">
        <v>44238</v>
      </c>
      <c r="I32631" s="1">
        <v>44298</v>
      </c>
      <c r="J32631" s="1">
        <v>44266</v>
      </c>
      <c r="K32631" s="1" t="str">
        <f>IF(OR(financial_loan[[#This Row],[loan_status]]="Fully Paid",financial_loan[[#This Row],[loan_status]]="Current"),"Good Loan","Bad Lone")</f>
        <v>Good Loan</v>
      </c>
      <c r="L32631" t="s">
        <v>40</v>
      </c>
      <c r="M32631" s="1">
        <v>44297</v>
      </c>
      <c r="N32631">
        <v>850167</v>
      </c>
      <c r="O32631" t="s">
        <v>23772</v>
      </c>
      <c r="P32631" t="s">
        <v>72</v>
      </c>
      <c r="Q32631" t="s">
        <v>42</v>
      </c>
      <c r="R32631" t="s">
        <v>47</v>
      </c>
      <c r="S32631">
        <v>80004</v>
      </c>
      <c r="T32631" t="s">
        <v>1097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5">
      <c r="A32632">
        <v>449739</v>
      </c>
      <c r="B32632" t="s">
        <v>177</v>
      </c>
      <c r="C32632" t="s">
        <v>25</v>
      </c>
      <c r="D32632" t="s">
        <v>98</v>
      </c>
      <c r="E32632" t="s">
        <v>14380</v>
      </c>
      <c r="F32632" t="s">
        <v>58</v>
      </c>
      <c r="G32632" t="s">
        <v>29</v>
      </c>
      <c r="H32632" s="1">
        <v>44509</v>
      </c>
      <c r="I32632" s="1">
        <v>44212</v>
      </c>
      <c r="J32632" s="1">
        <v>44512</v>
      </c>
      <c r="K32632" s="1" t="str">
        <f>IF(OR(financial_loan[[#This Row],[loan_status]]="Fully Paid",financial_loan[[#This Row],[loan_status]]="Current"),"Good Loan","Bad Lone")</f>
        <v>Good Loan</v>
      </c>
      <c r="L32632" t="s">
        <v>40</v>
      </c>
      <c r="M32632" s="1">
        <v>44542</v>
      </c>
      <c r="N32632">
        <v>552618</v>
      </c>
      <c r="O32632" t="s">
        <v>23772</v>
      </c>
      <c r="P32632" t="s">
        <v>76</v>
      </c>
      <c r="Q32632" t="s">
        <v>42</v>
      </c>
      <c r="R32632" t="s">
        <v>47</v>
      </c>
      <c r="S32632">
        <v>48000</v>
      </c>
      <c r="T32632" t="s">
        <v>221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5">
      <c r="A32633">
        <v>476321</v>
      </c>
      <c r="B32633" t="s">
        <v>24</v>
      </c>
      <c r="C32633" t="s">
        <v>25</v>
      </c>
      <c r="D32633" t="s">
        <v>98</v>
      </c>
      <c r="E32633" t="s">
        <v>27643</v>
      </c>
      <c r="F32633" t="s">
        <v>58</v>
      </c>
      <c r="G32633" t="s">
        <v>29</v>
      </c>
      <c r="H32633" s="1">
        <v>44206</v>
      </c>
      <c r="I32633" s="1">
        <v>44237</v>
      </c>
      <c r="J32633" s="1">
        <v>44265</v>
      </c>
      <c r="K32633" s="1" t="str">
        <f>IF(OR(financial_loan[[#This Row],[loan_status]]="Fully Paid",financial_loan[[#This Row],[loan_status]]="Current"),"Good Loan","Bad Lone")</f>
        <v>Good Loan</v>
      </c>
      <c r="L32633" t="s">
        <v>40</v>
      </c>
      <c r="M32633" s="1">
        <v>44296</v>
      </c>
      <c r="N32633">
        <v>603324</v>
      </c>
      <c r="O32633" t="s">
        <v>23772</v>
      </c>
      <c r="P32633" t="s">
        <v>76</v>
      </c>
      <c r="Q32633" t="s">
        <v>42</v>
      </c>
      <c r="R32633" t="s">
        <v>47</v>
      </c>
      <c r="S32633">
        <v>147000</v>
      </c>
      <c r="T32633" t="s">
        <v>776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5">
      <c r="A32634">
        <v>499078</v>
      </c>
      <c r="B32634" t="s">
        <v>102</v>
      </c>
      <c r="C32634" t="s">
        <v>25</v>
      </c>
      <c r="D32634" t="s">
        <v>98</v>
      </c>
      <c r="E32634" t="s">
        <v>27644</v>
      </c>
      <c r="F32634" t="s">
        <v>58</v>
      </c>
      <c r="G32634" t="s">
        <v>29</v>
      </c>
      <c r="H32634" s="1">
        <v>44296</v>
      </c>
      <c r="I32634" s="1">
        <v>44242</v>
      </c>
      <c r="J32634" s="1">
        <v>44389</v>
      </c>
      <c r="K32634" s="1" t="str">
        <f>IF(OR(financial_loan[[#This Row],[loan_status]]="Fully Paid",financial_loan[[#This Row],[loan_status]]="Current"),"Good Loan","Bad Lone")</f>
        <v>Good Loan</v>
      </c>
      <c r="L32634" t="s">
        <v>40</v>
      </c>
      <c r="M32634" s="1">
        <v>44420</v>
      </c>
      <c r="N32634">
        <v>640383</v>
      </c>
      <c r="O32634" t="s">
        <v>23772</v>
      </c>
      <c r="P32634" t="s">
        <v>76</v>
      </c>
      <c r="Q32634" t="s">
        <v>42</v>
      </c>
      <c r="R32634" t="s">
        <v>47</v>
      </c>
      <c r="S32634">
        <v>34000</v>
      </c>
      <c r="T32634" t="s">
        <v>63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5">
      <c r="A32635">
        <v>789144</v>
      </c>
      <c r="B32635" t="s">
        <v>74</v>
      </c>
      <c r="C32635" t="s">
        <v>25</v>
      </c>
      <c r="D32635" t="s">
        <v>56</v>
      </c>
      <c r="E32635" t="s">
        <v>27645</v>
      </c>
      <c r="F32635" t="s">
        <v>58</v>
      </c>
      <c r="G32635" t="s">
        <v>29</v>
      </c>
      <c r="H32635" s="1">
        <v>44358</v>
      </c>
      <c r="I32635" s="1">
        <v>44331</v>
      </c>
      <c r="J32635" s="1">
        <v>44420</v>
      </c>
      <c r="K32635" s="1" t="str">
        <f>IF(OR(financial_loan[[#This Row],[loan_status]]="Fully Paid",financial_loan[[#This Row],[loan_status]]="Current"),"Good Loan","Bad Lone")</f>
        <v>Good Loan</v>
      </c>
      <c r="L32635" t="s">
        <v>40</v>
      </c>
      <c r="M32635" s="1">
        <v>44451</v>
      </c>
      <c r="N32635">
        <v>992986</v>
      </c>
      <c r="O32635" t="s">
        <v>23772</v>
      </c>
      <c r="P32635" t="s">
        <v>59</v>
      </c>
      <c r="Q32635" t="s">
        <v>42</v>
      </c>
      <c r="R32635" t="s">
        <v>47</v>
      </c>
      <c r="S32635">
        <v>44000</v>
      </c>
      <c r="T32635" t="s">
        <v>3012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5">
      <c r="A32636">
        <v>637447</v>
      </c>
      <c r="B32636" t="s">
        <v>177</v>
      </c>
      <c r="C32636" t="s">
        <v>25</v>
      </c>
      <c r="D32636" t="s">
        <v>56</v>
      </c>
      <c r="E32636" t="s">
        <v>27646</v>
      </c>
      <c r="F32636" t="s">
        <v>58</v>
      </c>
      <c r="G32636" t="s">
        <v>29</v>
      </c>
      <c r="H32636" s="1">
        <v>44540</v>
      </c>
      <c r="I32636" s="1">
        <v>44271</v>
      </c>
      <c r="J32636" s="1">
        <v>44210</v>
      </c>
      <c r="K32636" s="1" t="str">
        <f>IF(OR(financial_loan[[#This Row],[loan_status]]="Fully Paid",financial_loan[[#This Row],[loan_status]]="Current"),"Good Loan","Bad Lone")</f>
        <v>Good Loan</v>
      </c>
      <c r="L32636" t="s">
        <v>40</v>
      </c>
      <c r="M32636" s="1">
        <v>44241</v>
      </c>
      <c r="N32636">
        <v>816550</v>
      </c>
      <c r="O32636" t="s">
        <v>23772</v>
      </c>
      <c r="P32636" t="s">
        <v>59</v>
      </c>
      <c r="Q32636" t="s">
        <v>42</v>
      </c>
      <c r="R32636" t="s">
        <v>47</v>
      </c>
      <c r="S32636">
        <v>86000</v>
      </c>
      <c r="T32636" t="s">
        <v>6583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5">
      <c r="A32637">
        <v>475261</v>
      </c>
      <c r="B32637" t="s">
        <v>36</v>
      </c>
      <c r="C32637" t="s">
        <v>25</v>
      </c>
      <c r="D32637" t="s">
        <v>56</v>
      </c>
      <c r="E32637" t="s">
        <v>27647</v>
      </c>
      <c r="F32637" t="s">
        <v>58</v>
      </c>
      <c r="G32637" t="s">
        <v>29</v>
      </c>
      <c r="H32637" s="1">
        <v>44206</v>
      </c>
      <c r="I32637" s="1">
        <v>44510</v>
      </c>
      <c r="J32637" s="1">
        <v>44510</v>
      </c>
      <c r="K32637" s="1" t="str">
        <f>IF(OR(financial_loan[[#This Row],[loan_status]]="Fully Paid",financial_loan[[#This Row],[loan_status]]="Current"),"Good Loan","Bad Lone")</f>
        <v>Good Loan</v>
      </c>
      <c r="L32637" t="s">
        <v>40</v>
      </c>
      <c r="M32637" s="1">
        <v>44540</v>
      </c>
      <c r="N32637">
        <v>601505</v>
      </c>
      <c r="O32637" t="s">
        <v>23772</v>
      </c>
      <c r="P32637" t="s">
        <v>115</v>
      </c>
      <c r="Q32637" t="s">
        <v>42</v>
      </c>
      <c r="R32637" t="s">
        <v>47</v>
      </c>
      <c r="S32637">
        <v>57600</v>
      </c>
      <c r="T32637" t="s">
        <v>6495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5">
      <c r="A32638">
        <v>754294</v>
      </c>
      <c r="B32638" t="s">
        <v>36</v>
      </c>
      <c r="C32638" t="s">
        <v>25</v>
      </c>
      <c r="D32638" t="s">
        <v>56</v>
      </c>
      <c r="E32638" t="s">
        <v>27648</v>
      </c>
      <c r="F32638" t="s">
        <v>58</v>
      </c>
      <c r="G32638" t="s">
        <v>29</v>
      </c>
      <c r="H32638" s="1">
        <v>44327</v>
      </c>
      <c r="I32638" s="1">
        <v>44332</v>
      </c>
      <c r="J32638" s="1">
        <v>44361</v>
      </c>
      <c r="K32638" s="1" t="str">
        <f>IF(OR(financial_loan[[#This Row],[loan_status]]="Fully Paid",financial_loan[[#This Row],[loan_status]]="Current"),"Good Loan","Bad Lone")</f>
        <v>Good Loan</v>
      </c>
      <c r="L32638" t="s">
        <v>40</v>
      </c>
      <c r="M32638" s="1">
        <v>44391</v>
      </c>
      <c r="N32638">
        <v>954006</v>
      </c>
      <c r="O32638" t="s">
        <v>23772</v>
      </c>
      <c r="P32638" t="s">
        <v>126</v>
      </c>
      <c r="Q32638" t="s">
        <v>42</v>
      </c>
      <c r="R32638" t="s">
        <v>47</v>
      </c>
      <c r="S32638">
        <v>110000</v>
      </c>
      <c r="T32638" t="s">
        <v>2095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5">
      <c r="A32639">
        <v>388405</v>
      </c>
      <c r="B32639" t="s">
        <v>177</v>
      </c>
      <c r="C32639" t="s">
        <v>25</v>
      </c>
      <c r="D32639" t="s">
        <v>56</v>
      </c>
      <c r="E32639" t="s">
        <v>152</v>
      </c>
      <c r="F32639" t="s">
        <v>58</v>
      </c>
      <c r="G32639" t="s">
        <v>29</v>
      </c>
      <c r="H32639" s="1">
        <v>44295</v>
      </c>
      <c r="I32639" s="1">
        <v>44388</v>
      </c>
      <c r="J32639" s="1">
        <v>44388</v>
      </c>
      <c r="K32639" s="1" t="str">
        <f>IF(OR(financial_loan[[#This Row],[loan_status]]="Fully Paid",financial_loan[[#This Row],[loan_status]]="Current"),"Good Loan","Bad Lone")</f>
        <v>Good Loan</v>
      </c>
      <c r="L32639" t="s">
        <v>40</v>
      </c>
      <c r="M32639" s="1">
        <v>44419</v>
      </c>
      <c r="N32639">
        <v>421830</v>
      </c>
      <c r="O32639" t="s">
        <v>23772</v>
      </c>
      <c r="P32639" t="s">
        <v>126</v>
      </c>
      <c r="Q32639" t="s">
        <v>42</v>
      </c>
      <c r="R32639" t="s">
        <v>47</v>
      </c>
      <c r="S32639">
        <v>84996</v>
      </c>
      <c r="T32639" t="s">
        <v>1194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5">
      <c r="A32640">
        <v>406781</v>
      </c>
      <c r="B32640" t="s">
        <v>36</v>
      </c>
      <c r="C32640" t="s">
        <v>25</v>
      </c>
      <c r="D32640" t="s">
        <v>56</v>
      </c>
      <c r="E32640" t="s">
        <v>3136</v>
      </c>
      <c r="F32640" t="s">
        <v>58</v>
      </c>
      <c r="G32640" t="s">
        <v>29</v>
      </c>
      <c r="H32640" s="1">
        <v>44325</v>
      </c>
      <c r="I32640" s="1">
        <v>44328</v>
      </c>
      <c r="J32640" s="1">
        <v>44328</v>
      </c>
      <c r="K32640" s="1" t="str">
        <f>IF(OR(financial_loan[[#This Row],[loan_status]]="Fully Paid",financial_loan[[#This Row],[loan_status]]="Current"),"Good Loan","Bad Lone")</f>
        <v>Good Loan</v>
      </c>
      <c r="L32640" t="s">
        <v>40</v>
      </c>
      <c r="M32640" s="1">
        <v>44359</v>
      </c>
      <c r="N32640">
        <v>455560</v>
      </c>
      <c r="O32640" t="s">
        <v>23772</v>
      </c>
      <c r="P32640" t="s">
        <v>72</v>
      </c>
      <c r="Q32640" t="s">
        <v>42</v>
      </c>
      <c r="R32640" t="s">
        <v>47</v>
      </c>
      <c r="S32640">
        <v>27000</v>
      </c>
      <c r="T32640" t="s">
        <v>23533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5">
      <c r="A32641">
        <v>521710</v>
      </c>
      <c r="B32641" t="s">
        <v>55</v>
      </c>
      <c r="C32641" t="s">
        <v>25</v>
      </c>
      <c r="D32641" t="s">
        <v>56</v>
      </c>
      <c r="E32641" t="s">
        <v>27649</v>
      </c>
      <c r="F32641" t="s">
        <v>58</v>
      </c>
      <c r="G32641" t="s">
        <v>29</v>
      </c>
      <c r="H32641" s="1">
        <v>44357</v>
      </c>
      <c r="I32641" s="1">
        <v>44359</v>
      </c>
      <c r="J32641" s="1">
        <v>44359</v>
      </c>
      <c r="K32641" s="1" t="str">
        <f>IF(OR(financial_loan[[#This Row],[loan_status]]="Fully Paid",financial_loan[[#This Row],[loan_status]]="Current"),"Good Loan","Bad Lone")</f>
        <v>Good Loan</v>
      </c>
      <c r="L32641" t="s">
        <v>40</v>
      </c>
      <c r="M32641" s="1">
        <v>44389</v>
      </c>
      <c r="N32641">
        <v>674668</v>
      </c>
      <c r="O32641" t="s">
        <v>23772</v>
      </c>
      <c r="P32641" t="s">
        <v>76</v>
      </c>
      <c r="Q32641" t="s">
        <v>42</v>
      </c>
      <c r="R32641" t="s">
        <v>47</v>
      </c>
      <c r="S32641">
        <v>69996</v>
      </c>
      <c r="T32641" t="s">
        <v>8567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5">
      <c r="A32642">
        <v>1036224</v>
      </c>
      <c r="B32642" t="s">
        <v>102</v>
      </c>
      <c r="C32642" t="s">
        <v>25</v>
      </c>
      <c r="D32642" t="s">
        <v>56</v>
      </c>
      <c r="E32642" t="s">
        <v>27650</v>
      </c>
      <c r="F32642" t="s">
        <v>58</v>
      </c>
      <c r="G32642" t="s">
        <v>29</v>
      </c>
      <c r="H32642" s="1">
        <v>44511</v>
      </c>
      <c r="I32642" s="1">
        <v>44332</v>
      </c>
      <c r="J32642" s="1">
        <v>44544</v>
      </c>
      <c r="K32642" s="1" t="str">
        <f>IF(OR(financial_loan[[#This Row],[loan_status]]="Fully Paid",financial_loan[[#This Row],[loan_status]]="Current"),"Good Loan","Bad Lone")</f>
        <v>Good Loan</v>
      </c>
      <c r="L32642" t="s">
        <v>40</v>
      </c>
      <c r="M32642" s="1">
        <v>44575</v>
      </c>
      <c r="N32642">
        <v>1265883</v>
      </c>
      <c r="O32642" t="s">
        <v>23772</v>
      </c>
      <c r="P32642" t="s">
        <v>76</v>
      </c>
      <c r="Q32642" t="s">
        <v>42</v>
      </c>
      <c r="R32642" t="s">
        <v>47</v>
      </c>
      <c r="S32642">
        <v>67171</v>
      </c>
      <c r="T32642" t="s">
        <v>2908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5">
      <c r="A32643">
        <v>630351</v>
      </c>
      <c r="B32643" t="s">
        <v>102</v>
      </c>
      <c r="C32643" t="s">
        <v>25</v>
      </c>
      <c r="D32643" t="s">
        <v>56</v>
      </c>
      <c r="E32643" t="s">
        <v>27651</v>
      </c>
      <c r="F32643" t="s">
        <v>58</v>
      </c>
      <c r="G32643" t="s">
        <v>29</v>
      </c>
      <c r="H32643" s="1">
        <v>44540</v>
      </c>
      <c r="I32643" s="1">
        <v>44302</v>
      </c>
      <c r="J32643" s="1">
        <v>44329</v>
      </c>
      <c r="K32643" s="1" t="str">
        <f>IF(OR(financial_loan[[#This Row],[loan_status]]="Fully Paid",financial_loan[[#This Row],[loan_status]]="Current"),"Good Loan","Bad Lone")</f>
        <v>Good Loan</v>
      </c>
      <c r="L32643" t="s">
        <v>40</v>
      </c>
      <c r="M32643" s="1">
        <v>44360</v>
      </c>
      <c r="N32643">
        <v>807597</v>
      </c>
      <c r="O32643" t="s">
        <v>23772</v>
      </c>
      <c r="P32643" t="s">
        <v>76</v>
      </c>
      <c r="Q32643" t="s">
        <v>42</v>
      </c>
      <c r="R32643" t="s">
        <v>47</v>
      </c>
      <c r="S32643">
        <v>58020</v>
      </c>
      <c r="T32643" t="s">
        <v>6037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5">
      <c r="A32644">
        <v>484298</v>
      </c>
      <c r="B32644" t="s">
        <v>102</v>
      </c>
      <c r="C32644" t="s">
        <v>25</v>
      </c>
      <c r="D32644" t="s">
        <v>56</v>
      </c>
      <c r="E32644" t="s">
        <v>27652</v>
      </c>
      <c r="F32644" t="s">
        <v>58</v>
      </c>
      <c r="G32644" t="s">
        <v>29</v>
      </c>
      <c r="H32644" s="1">
        <v>44237</v>
      </c>
      <c r="I32644" s="1">
        <v>44210</v>
      </c>
      <c r="J32644" s="1">
        <v>44268</v>
      </c>
      <c r="K32644" s="1" t="str">
        <f>IF(OR(financial_loan[[#This Row],[loan_status]]="Fully Paid",financial_loan[[#This Row],[loan_status]]="Current"),"Good Loan","Bad Lone")</f>
        <v>Good Loan</v>
      </c>
      <c r="L32644" t="s">
        <v>40</v>
      </c>
      <c r="M32644" s="1">
        <v>44299</v>
      </c>
      <c r="N32644">
        <v>616557</v>
      </c>
      <c r="O32644" t="s">
        <v>23772</v>
      </c>
      <c r="P32644" t="s">
        <v>76</v>
      </c>
      <c r="Q32644" t="s">
        <v>42</v>
      </c>
      <c r="R32644" t="s">
        <v>47</v>
      </c>
      <c r="S32644">
        <v>49296</v>
      </c>
      <c r="T32644" t="s">
        <v>4703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5">
      <c r="A32645">
        <v>461547</v>
      </c>
      <c r="B32645" t="s">
        <v>36</v>
      </c>
      <c r="C32645" t="s">
        <v>25</v>
      </c>
      <c r="D32645" t="s">
        <v>56</v>
      </c>
      <c r="E32645" t="s">
        <v>27653</v>
      </c>
      <c r="F32645" t="s">
        <v>58</v>
      </c>
      <c r="G32645" t="s">
        <v>29</v>
      </c>
      <c r="H32645" s="1">
        <v>44539</v>
      </c>
      <c r="I32645" s="1">
        <v>44387</v>
      </c>
      <c r="J32645" s="1">
        <v>44357</v>
      </c>
      <c r="K32645" s="1" t="str">
        <f>IF(OR(financial_loan[[#This Row],[loan_status]]="Fully Paid",financial_loan[[#This Row],[loan_status]]="Current"),"Good Loan","Bad Lone")</f>
        <v>Good Loan</v>
      </c>
      <c r="L32645" t="s">
        <v>40</v>
      </c>
      <c r="M32645" s="1">
        <v>44387</v>
      </c>
      <c r="N32645">
        <v>576900</v>
      </c>
      <c r="O32645" t="s">
        <v>23772</v>
      </c>
      <c r="P32645" t="s">
        <v>76</v>
      </c>
      <c r="Q32645" t="s">
        <v>42</v>
      </c>
      <c r="R32645" t="s">
        <v>47</v>
      </c>
      <c r="S32645">
        <v>128165</v>
      </c>
      <c r="T32645" t="s">
        <v>5985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5">
      <c r="A32646">
        <v>473521</v>
      </c>
      <c r="B32646" t="s">
        <v>49</v>
      </c>
      <c r="C32646" t="s">
        <v>25</v>
      </c>
      <c r="D32646" t="s">
        <v>56</v>
      </c>
      <c r="E32646" t="s">
        <v>10848</v>
      </c>
      <c r="F32646" t="s">
        <v>58</v>
      </c>
      <c r="G32646" t="s">
        <v>29</v>
      </c>
      <c r="H32646" s="1">
        <v>44206</v>
      </c>
      <c r="I32646" s="1">
        <v>44240</v>
      </c>
      <c r="J32646" s="1">
        <v>44209</v>
      </c>
      <c r="K32646" s="1" t="str">
        <f>IF(OR(financial_loan[[#This Row],[loan_status]]="Fully Paid",financial_loan[[#This Row],[loan_status]]="Current"),"Good Loan","Bad Lone")</f>
        <v>Good Loan</v>
      </c>
      <c r="L32646" t="s">
        <v>40</v>
      </c>
      <c r="M32646" s="1">
        <v>44240</v>
      </c>
      <c r="N32646">
        <v>598510</v>
      </c>
      <c r="O32646" t="s">
        <v>23772</v>
      </c>
      <c r="P32646" t="s">
        <v>76</v>
      </c>
      <c r="Q32646" t="s">
        <v>42</v>
      </c>
      <c r="R32646" t="s">
        <v>47</v>
      </c>
      <c r="S32646">
        <v>90000</v>
      </c>
      <c r="T32646" t="s">
        <v>193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5">
      <c r="A32647">
        <v>1001871</v>
      </c>
      <c r="B32647" t="s">
        <v>36</v>
      </c>
      <c r="C32647" t="s">
        <v>25</v>
      </c>
      <c r="D32647" t="s">
        <v>143</v>
      </c>
      <c r="E32647" t="s">
        <v>27654</v>
      </c>
      <c r="F32647" t="s">
        <v>58</v>
      </c>
      <c r="G32647" t="s">
        <v>29</v>
      </c>
      <c r="H32647" s="1">
        <v>44480</v>
      </c>
      <c r="I32647" s="1">
        <v>44454</v>
      </c>
      <c r="J32647" s="1">
        <v>44543</v>
      </c>
      <c r="K32647" s="1" t="str">
        <f>IF(OR(financial_loan[[#This Row],[loan_status]]="Fully Paid",financial_loan[[#This Row],[loan_status]]="Current"),"Good Loan","Bad Lone")</f>
        <v>Good Loan</v>
      </c>
      <c r="L32647" t="s">
        <v>40</v>
      </c>
      <c r="M32647" s="1">
        <v>44574</v>
      </c>
      <c r="N32647">
        <v>1227675</v>
      </c>
      <c r="O32647" t="s">
        <v>23772</v>
      </c>
      <c r="P32647" t="s">
        <v>59</v>
      </c>
      <c r="Q32647" t="s">
        <v>42</v>
      </c>
      <c r="R32647" t="s">
        <v>47</v>
      </c>
      <c r="S32647">
        <v>30000</v>
      </c>
      <c r="T32647" t="s">
        <v>2910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5">
      <c r="A32648">
        <v>690520</v>
      </c>
      <c r="B32648" t="s">
        <v>36</v>
      </c>
      <c r="C32648" t="s">
        <v>25</v>
      </c>
      <c r="D32648" t="s">
        <v>143</v>
      </c>
      <c r="E32648" t="s">
        <v>15067</v>
      </c>
      <c r="F32648" t="s">
        <v>58</v>
      </c>
      <c r="G32648" t="s">
        <v>29</v>
      </c>
      <c r="H32648" s="1">
        <v>44266</v>
      </c>
      <c r="I32648" s="1">
        <v>44332</v>
      </c>
      <c r="J32648" s="1">
        <v>44481</v>
      </c>
      <c r="K32648" s="1" t="str">
        <f>IF(OR(financial_loan[[#This Row],[loan_status]]="Fully Paid",financial_loan[[#This Row],[loan_status]]="Current"),"Good Loan","Bad Lone")</f>
        <v>Good Loan</v>
      </c>
      <c r="L32648" t="s">
        <v>40</v>
      </c>
      <c r="M32648" s="1">
        <v>44512</v>
      </c>
      <c r="N32648">
        <v>880947</v>
      </c>
      <c r="O32648" t="s">
        <v>23772</v>
      </c>
      <c r="P32648" t="s">
        <v>59</v>
      </c>
      <c r="Q32648" t="s">
        <v>42</v>
      </c>
      <c r="R32648" t="s">
        <v>47</v>
      </c>
      <c r="S32648">
        <v>65000</v>
      </c>
      <c r="T32648" t="s">
        <v>995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5">
      <c r="A32649">
        <v>969508</v>
      </c>
      <c r="B32649" t="s">
        <v>95</v>
      </c>
      <c r="C32649" t="s">
        <v>25</v>
      </c>
      <c r="D32649" t="s">
        <v>143</v>
      </c>
      <c r="E32649" t="s">
        <v>27655</v>
      </c>
      <c r="F32649" t="s">
        <v>58</v>
      </c>
      <c r="G32649" t="s">
        <v>29</v>
      </c>
      <c r="H32649" s="1">
        <v>44450</v>
      </c>
      <c r="I32649" s="1">
        <v>44302</v>
      </c>
      <c r="J32649" s="1">
        <v>44483</v>
      </c>
      <c r="K32649" s="1" t="str">
        <f>IF(OR(financial_loan[[#This Row],[loan_status]]="Fully Paid",financial_loan[[#This Row],[loan_status]]="Current"),"Good Loan","Bad Lone")</f>
        <v>Good Loan</v>
      </c>
      <c r="L32649" t="s">
        <v>40</v>
      </c>
      <c r="M32649" s="1">
        <v>44514</v>
      </c>
      <c r="N32649">
        <v>1190928</v>
      </c>
      <c r="O32649" t="s">
        <v>23772</v>
      </c>
      <c r="P32649" t="s">
        <v>59</v>
      </c>
      <c r="Q32649" t="s">
        <v>42</v>
      </c>
      <c r="R32649" t="s">
        <v>47</v>
      </c>
      <c r="S32649">
        <v>40000</v>
      </c>
      <c r="T32649" t="s">
        <v>16671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5">
      <c r="A32650">
        <v>1056345</v>
      </c>
      <c r="B32650" t="s">
        <v>102</v>
      </c>
      <c r="C32650" t="s">
        <v>25</v>
      </c>
      <c r="D32650" t="s">
        <v>143</v>
      </c>
      <c r="E32650" t="s">
        <v>27656</v>
      </c>
      <c r="F32650" t="s">
        <v>58</v>
      </c>
      <c r="G32650" t="s">
        <v>29</v>
      </c>
      <c r="H32650" s="1">
        <v>44541</v>
      </c>
      <c r="I32650" s="1">
        <v>44211</v>
      </c>
      <c r="J32650" s="1">
        <v>44211</v>
      </c>
      <c r="K32650" s="1" t="str">
        <f>IF(OR(financial_loan[[#This Row],[loan_status]]="Fully Paid",financial_loan[[#This Row],[loan_status]]="Current"),"Good Loan","Bad Lone")</f>
        <v>Good Loan</v>
      </c>
      <c r="L32650" t="s">
        <v>40</v>
      </c>
      <c r="M32650" s="1">
        <v>44242</v>
      </c>
      <c r="N32650">
        <v>1288135</v>
      </c>
      <c r="O32650" t="s">
        <v>23772</v>
      </c>
      <c r="P32650" t="s">
        <v>59</v>
      </c>
      <c r="Q32650" t="s">
        <v>42</v>
      </c>
      <c r="R32650" t="s">
        <v>47</v>
      </c>
      <c r="S32650">
        <v>54996</v>
      </c>
      <c r="T32650" t="s">
        <v>1497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5">
      <c r="A32651">
        <v>446823</v>
      </c>
      <c r="B32651" t="s">
        <v>201</v>
      </c>
      <c r="C32651" t="s">
        <v>25</v>
      </c>
      <c r="D32651" t="s">
        <v>143</v>
      </c>
      <c r="E32651" t="s">
        <v>27657</v>
      </c>
      <c r="F32651" t="s">
        <v>58</v>
      </c>
      <c r="G32651" t="s">
        <v>29</v>
      </c>
      <c r="H32651" s="1">
        <v>44478</v>
      </c>
      <c r="I32651" s="1">
        <v>44512</v>
      </c>
      <c r="J32651" s="1">
        <v>44481</v>
      </c>
      <c r="K32651" s="1" t="str">
        <f>IF(OR(financial_loan[[#This Row],[loan_status]]="Fully Paid",financial_loan[[#This Row],[loan_status]]="Current"),"Good Loan","Bad Lone")</f>
        <v>Good Loan</v>
      </c>
      <c r="L32651" t="s">
        <v>40</v>
      </c>
      <c r="M32651" s="1">
        <v>44512</v>
      </c>
      <c r="N32651">
        <v>546801</v>
      </c>
      <c r="O32651" t="s">
        <v>23772</v>
      </c>
      <c r="P32651" t="s">
        <v>115</v>
      </c>
      <c r="Q32651" t="s">
        <v>42</v>
      </c>
      <c r="R32651" t="s">
        <v>47</v>
      </c>
      <c r="S32651">
        <v>40000</v>
      </c>
      <c r="T32651" t="s">
        <v>5085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5">
      <c r="A32652">
        <v>818604</v>
      </c>
      <c r="B32652" t="s">
        <v>74</v>
      </c>
      <c r="C32652" t="s">
        <v>25</v>
      </c>
      <c r="D32652" t="s">
        <v>143</v>
      </c>
      <c r="E32652" t="s">
        <v>1079</v>
      </c>
      <c r="F32652" t="s">
        <v>58</v>
      </c>
      <c r="G32652" t="s">
        <v>29</v>
      </c>
      <c r="H32652" s="1">
        <v>44388</v>
      </c>
      <c r="I32652" s="1">
        <v>44391</v>
      </c>
      <c r="J32652" s="1">
        <v>44422</v>
      </c>
      <c r="K32652" s="1" t="str">
        <f>IF(OR(financial_loan[[#This Row],[loan_status]]="Fully Paid",financial_loan[[#This Row],[loan_status]]="Current"),"Good Loan","Bad Lone")</f>
        <v>Good Loan</v>
      </c>
      <c r="L32652" t="s">
        <v>40</v>
      </c>
      <c r="M32652" s="1">
        <v>44453</v>
      </c>
      <c r="N32652">
        <v>1026567</v>
      </c>
      <c r="O32652" t="s">
        <v>23772</v>
      </c>
      <c r="P32652" t="s">
        <v>115</v>
      </c>
      <c r="Q32652" t="s">
        <v>42</v>
      </c>
      <c r="R32652" t="s">
        <v>47</v>
      </c>
      <c r="S32652">
        <v>75638</v>
      </c>
      <c r="T32652" t="s">
        <v>566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5">
      <c r="A32653">
        <v>428763</v>
      </c>
      <c r="B32653" t="s">
        <v>102</v>
      </c>
      <c r="C32653" t="s">
        <v>25</v>
      </c>
      <c r="D32653" t="s">
        <v>143</v>
      </c>
      <c r="E32653" t="s">
        <v>27658</v>
      </c>
      <c r="F32653" t="s">
        <v>58</v>
      </c>
      <c r="G32653" t="s">
        <v>29</v>
      </c>
      <c r="H32653" s="1">
        <v>44417</v>
      </c>
      <c r="I32653" s="1">
        <v>44362</v>
      </c>
      <c r="J32653" s="1">
        <v>44267</v>
      </c>
      <c r="K32653" s="1" t="str">
        <f>IF(OR(financial_loan[[#This Row],[loan_status]]="Fully Paid",financial_loan[[#This Row],[loan_status]]="Current"),"Good Loan","Bad Lone")</f>
        <v>Good Loan</v>
      </c>
      <c r="L32653" t="s">
        <v>40</v>
      </c>
      <c r="M32653" s="1">
        <v>44298</v>
      </c>
      <c r="N32653">
        <v>507639</v>
      </c>
      <c r="O32653" t="s">
        <v>23772</v>
      </c>
      <c r="P32653" t="s">
        <v>115</v>
      </c>
      <c r="Q32653" t="s">
        <v>42</v>
      </c>
      <c r="R32653" t="s">
        <v>47</v>
      </c>
      <c r="S32653">
        <v>35880</v>
      </c>
      <c r="T32653" t="s">
        <v>10026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5">
      <c r="A32654">
        <v>438145</v>
      </c>
      <c r="B32654" t="s">
        <v>367</v>
      </c>
      <c r="C32654" t="s">
        <v>25</v>
      </c>
      <c r="D32654" t="s">
        <v>143</v>
      </c>
      <c r="E32654" t="s">
        <v>26228</v>
      </c>
      <c r="F32654" t="s">
        <v>58</v>
      </c>
      <c r="G32654" t="s">
        <v>29</v>
      </c>
      <c r="H32654" s="1">
        <v>44448</v>
      </c>
      <c r="I32654" s="1">
        <v>44451</v>
      </c>
      <c r="J32654" s="1">
        <v>44451</v>
      </c>
      <c r="K32654" s="1" t="str">
        <f>IF(OR(financial_loan[[#This Row],[loan_status]]="Fully Paid",financial_loan[[#This Row],[loan_status]]="Current"),"Good Loan","Bad Lone")</f>
        <v>Good Loan</v>
      </c>
      <c r="L32654" t="s">
        <v>40</v>
      </c>
      <c r="M32654" s="1">
        <v>44481</v>
      </c>
      <c r="N32654">
        <v>527371</v>
      </c>
      <c r="O32654" t="s">
        <v>23772</v>
      </c>
      <c r="P32654" t="s">
        <v>115</v>
      </c>
      <c r="Q32654" t="s">
        <v>42</v>
      </c>
      <c r="R32654" t="s">
        <v>47</v>
      </c>
      <c r="S32654">
        <v>66000</v>
      </c>
      <c r="T32654" t="s">
        <v>1497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5">
      <c r="A32655">
        <v>468082</v>
      </c>
      <c r="B32655" t="s">
        <v>36</v>
      </c>
      <c r="C32655" t="s">
        <v>25</v>
      </c>
      <c r="D32655" t="s">
        <v>143</v>
      </c>
      <c r="E32655" t="s">
        <v>966</v>
      </c>
      <c r="F32655" t="s">
        <v>58</v>
      </c>
      <c r="G32655" t="s">
        <v>29</v>
      </c>
      <c r="H32655" s="1">
        <v>44539</v>
      </c>
      <c r="I32655" s="1">
        <v>44332</v>
      </c>
      <c r="J32655" s="1">
        <v>44207</v>
      </c>
      <c r="K32655" s="1" t="str">
        <f>IF(OR(financial_loan[[#This Row],[loan_status]]="Fully Paid",financial_loan[[#This Row],[loan_status]]="Current"),"Good Loan","Bad Lone")</f>
        <v>Good Loan</v>
      </c>
      <c r="L32655" t="s">
        <v>40</v>
      </c>
      <c r="M32655" s="1">
        <v>44238</v>
      </c>
      <c r="N32655">
        <v>589352</v>
      </c>
      <c r="O32655" t="s">
        <v>23772</v>
      </c>
      <c r="P32655" t="s">
        <v>115</v>
      </c>
      <c r="Q32655" t="s">
        <v>42</v>
      </c>
      <c r="R32655" t="s">
        <v>47</v>
      </c>
      <c r="S32655">
        <v>54000</v>
      </c>
      <c r="T32655" t="s">
        <v>274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5">
      <c r="A32656">
        <v>470869</v>
      </c>
      <c r="B32656" t="s">
        <v>122</v>
      </c>
      <c r="C32656" t="s">
        <v>25</v>
      </c>
      <c r="D32656" t="s">
        <v>143</v>
      </c>
      <c r="E32656" t="s">
        <v>27659</v>
      </c>
      <c r="F32656" t="s">
        <v>58</v>
      </c>
      <c r="G32656" t="s">
        <v>29</v>
      </c>
      <c r="H32656" s="1">
        <v>44539</v>
      </c>
      <c r="I32656" s="1">
        <v>44208</v>
      </c>
      <c r="J32656" s="1">
        <v>44208</v>
      </c>
      <c r="K32656" s="1" t="str">
        <f>IF(OR(financial_loan[[#This Row],[loan_status]]="Fully Paid",financial_loan[[#This Row],[loan_status]]="Current"),"Good Loan","Bad Lone")</f>
        <v>Good Loan</v>
      </c>
      <c r="L32656" t="s">
        <v>40</v>
      </c>
      <c r="M32656" s="1">
        <v>44239</v>
      </c>
      <c r="N32656">
        <v>594464</v>
      </c>
      <c r="O32656" t="s">
        <v>23772</v>
      </c>
      <c r="P32656" t="s">
        <v>126</v>
      </c>
      <c r="Q32656" t="s">
        <v>42</v>
      </c>
      <c r="R32656" t="s">
        <v>47</v>
      </c>
      <c r="S32656">
        <v>150000</v>
      </c>
      <c r="T32656" t="s">
        <v>995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5">
      <c r="A32657">
        <v>473942</v>
      </c>
      <c r="B32657" t="s">
        <v>74</v>
      </c>
      <c r="C32657" t="s">
        <v>25</v>
      </c>
      <c r="D32657" t="s">
        <v>143</v>
      </c>
      <c r="E32657" t="s">
        <v>18751</v>
      </c>
      <c r="F32657" t="s">
        <v>58</v>
      </c>
      <c r="G32657" t="s">
        <v>29</v>
      </c>
      <c r="H32657" s="1">
        <v>44206</v>
      </c>
      <c r="I32657" s="1">
        <v>44389</v>
      </c>
      <c r="J32657" s="1">
        <v>44449</v>
      </c>
      <c r="K32657" s="1" t="str">
        <f>IF(OR(financial_loan[[#This Row],[loan_status]]="Fully Paid",financial_loan[[#This Row],[loan_status]]="Current"),"Good Loan","Bad Lone")</f>
        <v>Good Loan</v>
      </c>
      <c r="L32657" t="s">
        <v>40</v>
      </c>
      <c r="M32657" s="1">
        <v>44479</v>
      </c>
      <c r="N32657">
        <v>599341</v>
      </c>
      <c r="O32657" t="s">
        <v>23772</v>
      </c>
      <c r="P32657" t="s">
        <v>126</v>
      </c>
      <c r="Q32657" t="s">
        <v>42</v>
      </c>
      <c r="R32657" t="s">
        <v>47</v>
      </c>
      <c r="S32657">
        <v>67500</v>
      </c>
      <c r="T32657" t="s">
        <v>1420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5">
      <c r="A32658">
        <v>558594</v>
      </c>
      <c r="B32658" t="s">
        <v>55</v>
      </c>
      <c r="C32658" t="s">
        <v>25</v>
      </c>
      <c r="D32658" t="s">
        <v>143</v>
      </c>
      <c r="E32658" t="s">
        <v>22034</v>
      </c>
      <c r="F32658" t="s">
        <v>58</v>
      </c>
      <c r="G32658" t="s">
        <v>29</v>
      </c>
      <c r="H32658" s="1">
        <v>44418</v>
      </c>
      <c r="I32658" s="1">
        <v>44421</v>
      </c>
      <c r="J32658" s="1">
        <v>44421</v>
      </c>
      <c r="K32658" s="1" t="str">
        <f>IF(OR(financial_loan[[#This Row],[loan_status]]="Fully Paid",financial_loan[[#This Row],[loan_status]]="Current"),"Good Loan","Bad Lone")</f>
        <v>Good Loan</v>
      </c>
      <c r="L32658" t="s">
        <v>40</v>
      </c>
      <c r="M32658" s="1">
        <v>44452</v>
      </c>
      <c r="N32658">
        <v>719057</v>
      </c>
      <c r="O32658" t="s">
        <v>23772</v>
      </c>
      <c r="P32658" t="s">
        <v>126</v>
      </c>
      <c r="Q32658" t="s">
        <v>42</v>
      </c>
      <c r="R32658" t="s">
        <v>47</v>
      </c>
      <c r="S32658">
        <v>37000</v>
      </c>
      <c r="T32658" t="s">
        <v>6584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5">
      <c r="A32659">
        <v>1019780</v>
      </c>
      <c r="B32659" t="s">
        <v>36</v>
      </c>
      <c r="C32659" t="s">
        <v>25</v>
      </c>
      <c r="D32659" t="s">
        <v>143</v>
      </c>
      <c r="E32659" t="s">
        <v>27660</v>
      </c>
      <c r="F32659" t="s">
        <v>58</v>
      </c>
      <c r="G32659" t="s">
        <v>29</v>
      </c>
      <c r="H32659" s="1">
        <v>44511</v>
      </c>
      <c r="I32659" s="1">
        <v>44362</v>
      </c>
      <c r="J32659" s="1">
        <v>44544</v>
      </c>
      <c r="K32659" s="1" t="str">
        <f>IF(OR(financial_loan[[#This Row],[loan_status]]="Fully Paid",financial_loan[[#This Row],[loan_status]]="Current"),"Good Loan","Bad Lone")</f>
        <v>Good Loan</v>
      </c>
      <c r="L32659" t="s">
        <v>40</v>
      </c>
      <c r="M32659" s="1">
        <v>44575</v>
      </c>
      <c r="N32659">
        <v>1248531</v>
      </c>
      <c r="O32659" t="s">
        <v>23772</v>
      </c>
      <c r="P32659" t="s">
        <v>126</v>
      </c>
      <c r="Q32659" t="s">
        <v>42</v>
      </c>
      <c r="R32659" t="s">
        <v>47</v>
      </c>
      <c r="S32659">
        <v>72600</v>
      </c>
      <c r="T32659" t="s">
        <v>150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5">
      <c r="A32660">
        <v>546093</v>
      </c>
      <c r="B32660" t="s">
        <v>49</v>
      </c>
      <c r="C32660" t="s">
        <v>25</v>
      </c>
      <c r="D32660" t="s">
        <v>143</v>
      </c>
      <c r="E32660" t="s">
        <v>27661</v>
      </c>
      <c r="F32660" t="s">
        <v>58</v>
      </c>
      <c r="G32660" t="s">
        <v>29</v>
      </c>
      <c r="H32660" s="1">
        <v>44387</v>
      </c>
      <c r="I32660" s="1">
        <v>44328</v>
      </c>
      <c r="J32660" s="1">
        <v>44328</v>
      </c>
      <c r="K32660" s="1" t="str">
        <f>IF(OR(financial_loan[[#This Row],[loan_status]]="Fully Paid",financial_loan[[#This Row],[loan_status]]="Current"),"Good Loan","Bad Lone")</f>
        <v>Good Loan</v>
      </c>
      <c r="L32660" t="s">
        <v>40</v>
      </c>
      <c r="M32660" s="1">
        <v>44359</v>
      </c>
      <c r="N32660">
        <v>704243</v>
      </c>
      <c r="O32660" t="s">
        <v>23772</v>
      </c>
      <c r="P32660" t="s">
        <v>126</v>
      </c>
      <c r="Q32660" t="s">
        <v>42</v>
      </c>
      <c r="R32660" t="s">
        <v>47</v>
      </c>
      <c r="S32660">
        <v>47004</v>
      </c>
      <c r="T32660" t="s">
        <v>5206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5">
      <c r="A32661">
        <v>525230</v>
      </c>
      <c r="B32661" t="s">
        <v>222</v>
      </c>
      <c r="C32661" t="s">
        <v>25</v>
      </c>
      <c r="D32661" t="s">
        <v>143</v>
      </c>
      <c r="E32661" t="s">
        <v>9975</v>
      </c>
      <c r="F32661" t="s">
        <v>58</v>
      </c>
      <c r="G32661" t="s">
        <v>29</v>
      </c>
      <c r="H32661" s="1">
        <v>44357</v>
      </c>
      <c r="I32661" s="1">
        <v>44332</v>
      </c>
      <c r="J32661" s="1">
        <v>44240</v>
      </c>
      <c r="K32661" s="1" t="str">
        <f>IF(OR(financial_loan[[#This Row],[loan_status]]="Fully Paid",financial_loan[[#This Row],[loan_status]]="Current"),"Good Loan","Bad Lone")</f>
        <v>Good Loan</v>
      </c>
      <c r="L32661" t="s">
        <v>40</v>
      </c>
      <c r="M32661" s="1">
        <v>44268</v>
      </c>
      <c r="N32661">
        <v>679596</v>
      </c>
      <c r="O32661" t="s">
        <v>23772</v>
      </c>
      <c r="P32661" t="s">
        <v>126</v>
      </c>
      <c r="Q32661" t="s">
        <v>42</v>
      </c>
      <c r="R32661" t="s">
        <v>47</v>
      </c>
      <c r="S32661">
        <v>40000</v>
      </c>
      <c r="T32661" t="s">
        <v>2393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5">
      <c r="A32662">
        <v>802097</v>
      </c>
      <c r="B32662" t="s">
        <v>69</v>
      </c>
      <c r="C32662" t="s">
        <v>25</v>
      </c>
      <c r="D32662" t="s">
        <v>143</v>
      </c>
      <c r="E32662" t="s">
        <v>1099</v>
      </c>
      <c r="F32662" t="s">
        <v>58</v>
      </c>
      <c r="G32662" t="s">
        <v>29</v>
      </c>
      <c r="H32662" s="1">
        <v>44388</v>
      </c>
      <c r="I32662" s="1">
        <v>44391</v>
      </c>
      <c r="J32662" s="1">
        <v>44391</v>
      </c>
      <c r="K32662" s="1" t="str">
        <f>IF(OR(financial_loan[[#This Row],[loan_status]]="Fully Paid",financial_loan[[#This Row],[loan_status]]="Current"),"Good Loan","Bad Lone")</f>
        <v>Good Loan</v>
      </c>
      <c r="L32662" t="s">
        <v>40</v>
      </c>
      <c r="M32662" s="1">
        <v>44422</v>
      </c>
      <c r="N32662">
        <v>1007720</v>
      </c>
      <c r="O32662" t="s">
        <v>23772</v>
      </c>
      <c r="P32662" t="s">
        <v>72</v>
      </c>
      <c r="Q32662" t="s">
        <v>42</v>
      </c>
      <c r="R32662" t="s">
        <v>47</v>
      </c>
      <c r="S32662">
        <v>30000</v>
      </c>
      <c r="T32662" t="s">
        <v>8925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5">
      <c r="A32663">
        <v>370261</v>
      </c>
      <c r="B32663" t="s">
        <v>285</v>
      </c>
      <c r="C32663" t="s">
        <v>25</v>
      </c>
      <c r="D32663" t="s">
        <v>143</v>
      </c>
      <c r="E32663" t="s">
        <v>27662</v>
      </c>
      <c r="F32663" t="s">
        <v>58</v>
      </c>
      <c r="G32663" t="s">
        <v>29</v>
      </c>
      <c r="H32663" s="1">
        <v>44205</v>
      </c>
      <c r="I32663" s="1">
        <v>44208</v>
      </c>
      <c r="J32663" s="1">
        <v>44208</v>
      </c>
      <c r="K32663" s="1" t="str">
        <f>IF(OR(financial_loan[[#This Row],[loan_status]]="Fully Paid",financial_loan[[#This Row],[loan_status]]="Current"),"Good Loan","Bad Lone")</f>
        <v>Good Loan</v>
      </c>
      <c r="L32663" t="s">
        <v>40</v>
      </c>
      <c r="M32663" s="1">
        <v>44239</v>
      </c>
      <c r="N32663">
        <v>386852</v>
      </c>
      <c r="O32663" t="s">
        <v>23772</v>
      </c>
      <c r="P32663" t="s">
        <v>72</v>
      </c>
      <c r="Q32663" t="s">
        <v>42</v>
      </c>
      <c r="R32663" t="s">
        <v>47</v>
      </c>
      <c r="S32663">
        <v>31970</v>
      </c>
      <c r="T32663" t="s">
        <v>5016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5">
      <c r="A32664">
        <v>487506</v>
      </c>
      <c r="B32664" t="s">
        <v>168</v>
      </c>
      <c r="C32664" t="s">
        <v>25</v>
      </c>
      <c r="D32664" t="s">
        <v>143</v>
      </c>
      <c r="E32664" t="s">
        <v>2430</v>
      </c>
      <c r="F32664" t="s">
        <v>58</v>
      </c>
      <c r="G32664" t="s">
        <v>29</v>
      </c>
      <c r="H32664" s="1">
        <v>44237</v>
      </c>
      <c r="I32664" s="1">
        <v>44242</v>
      </c>
      <c r="J32664" s="1">
        <v>44268</v>
      </c>
      <c r="K32664" s="1" t="str">
        <f>IF(OR(financial_loan[[#This Row],[loan_status]]="Fully Paid",financial_loan[[#This Row],[loan_status]]="Current"),"Good Loan","Bad Lone")</f>
        <v>Good Loan</v>
      </c>
      <c r="L32664" t="s">
        <v>40</v>
      </c>
      <c r="M32664" s="1">
        <v>44299</v>
      </c>
      <c r="N32664">
        <v>621489</v>
      </c>
      <c r="O32664" t="s">
        <v>23772</v>
      </c>
      <c r="P32664" t="s">
        <v>72</v>
      </c>
      <c r="Q32664" t="s">
        <v>42</v>
      </c>
      <c r="R32664" t="s">
        <v>47</v>
      </c>
      <c r="S32664">
        <v>47000</v>
      </c>
      <c r="T32664" t="s">
        <v>2190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5">
      <c r="A32665">
        <v>740734</v>
      </c>
      <c r="B32665" t="s">
        <v>189</v>
      </c>
      <c r="C32665" t="s">
        <v>25</v>
      </c>
      <c r="D32665" t="s">
        <v>143</v>
      </c>
      <c r="E32665" t="s">
        <v>27663</v>
      </c>
      <c r="F32665" t="s">
        <v>58</v>
      </c>
      <c r="G32665" t="s">
        <v>29</v>
      </c>
      <c r="H32665" s="1">
        <v>44297</v>
      </c>
      <c r="I32665" s="1">
        <v>44330</v>
      </c>
      <c r="J32665" s="1">
        <v>44330</v>
      </c>
      <c r="K32665" s="1" t="str">
        <f>IF(OR(financial_loan[[#This Row],[loan_status]]="Fully Paid",financial_loan[[#This Row],[loan_status]]="Current"),"Good Loan","Bad Lone")</f>
        <v>Good Loan</v>
      </c>
      <c r="L32665" t="s">
        <v>40</v>
      </c>
      <c r="M32665" s="1">
        <v>44361</v>
      </c>
      <c r="N32665">
        <v>938495</v>
      </c>
      <c r="O32665" t="s">
        <v>23772</v>
      </c>
      <c r="P32665" t="s">
        <v>72</v>
      </c>
      <c r="Q32665" t="s">
        <v>42</v>
      </c>
      <c r="R32665" t="s">
        <v>47</v>
      </c>
      <c r="S32665">
        <v>39996</v>
      </c>
      <c r="T32665" t="s">
        <v>6005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5">
      <c r="A32666">
        <v>740458</v>
      </c>
      <c r="B32666" t="s">
        <v>207</v>
      </c>
      <c r="C32666" t="s">
        <v>25</v>
      </c>
      <c r="D32666" t="s">
        <v>143</v>
      </c>
      <c r="E32666" t="s">
        <v>27664</v>
      </c>
      <c r="F32666" t="s">
        <v>58</v>
      </c>
      <c r="G32666" t="s">
        <v>29</v>
      </c>
      <c r="H32666" s="1">
        <v>44327</v>
      </c>
      <c r="I32666" s="1">
        <v>44210</v>
      </c>
      <c r="J32666" s="1">
        <v>44450</v>
      </c>
      <c r="K32666" s="1" t="str">
        <f>IF(OR(financial_loan[[#This Row],[loan_status]]="Fully Paid",financial_loan[[#This Row],[loan_status]]="Current"),"Good Loan","Bad Lone")</f>
        <v>Good Loan</v>
      </c>
      <c r="L32666" t="s">
        <v>40</v>
      </c>
      <c r="M32666" s="1">
        <v>44480</v>
      </c>
      <c r="N32666">
        <v>938168</v>
      </c>
      <c r="O32666" t="s">
        <v>23772</v>
      </c>
      <c r="P32666" t="s">
        <v>72</v>
      </c>
      <c r="Q32666" t="s">
        <v>42</v>
      </c>
      <c r="R32666" t="s">
        <v>47</v>
      </c>
      <c r="S32666">
        <v>44000</v>
      </c>
      <c r="T32666" t="s">
        <v>744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5">
      <c r="A32667">
        <v>452944</v>
      </c>
      <c r="B32667" t="s">
        <v>367</v>
      </c>
      <c r="C32667" t="s">
        <v>25</v>
      </c>
      <c r="D32667" t="s">
        <v>143</v>
      </c>
      <c r="E32667" t="s">
        <v>27665</v>
      </c>
      <c r="F32667" t="s">
        <v>58</v>
      </c>
      <c r="G32667" t="s">
        <v>29</v>
      </c>
      <c r="H32667" s="1">
        <v>44478</v>
      </c>
      <c r="I32667" s="1">
        <v>44515</v>
      </c>
      <c r="J32667" s="1">
        <v>44481</v>
      </c>
      <c r="K32667" s="1" t="str">
        <f>IF(OR(financial_loan[[#This Row],[loan_status]]="Fully Paid",financial_loan[[#This Row],[loan_status]]="Current"),"Good Loan","Bad Lone")</f>
        <v>Good Loan</v>
      </c>
      <c r="L32667" t="s">
        <v>40</v>
      </c>
      <c r="M32667" s="1">
        <v>44512</v>
      </c>
      <c r="N32667">
        <v>559520</v>
      </c>
      <c r="O32667" t="s">
        <v>23772</v>
      </c>
      <c r="P32667" t="s">
        <v>72</v>
      </c>
      <c r="Q32667" t="s">
        <v>42</v>
      </c>
      <c r="R32667" t="s">
        <v>47</v>
      </c>
      <c r="S32667">
        <v>24000</v>
      </c>
      <c r="T32667" t="s">
        <v>609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5">
      <c r="A32668">
        <v>870750</v>
      </c>
      <c r="B32668" t="s">
        <v>36</v>
      </c>
      <c r="C32668" t="s">
        <v>25</v>
      </c>
      <c r="D32668" t="s">
        <v>143</v>
      </c>
      <c r="E32668" t="s">
        <v>20218</v>
      </c>
      <c r="F32668" t="s">
        <v>58</v>
      </c>
      <c r="G32668" t="s">
        <v>29</v>
      </c>
      <c r="H32668" s="1">
        <v>44450</v>
      </c>
      <c r="I32668" s="1">
        <v>44453</v>
      </c>
      <c r="J32668" s="1">
        <v>44453</v>
      </c>
      <c r="K32668" s="1" t="str">
        <f>IF(OR(financial_loan[[#This Row],[loan_status]]="Fully Paid",financial_loan[[#This Row],[loan_status]]="Current"),"Good Loan","Bad Lone")</f>
        <v>Good Loan</v>
      </c>
      <c r="L32668" t="s">
        <v>40</v>
      </c>
      <c r="M32668" s="1">
        <v>44483</v>
      </c>
      <c r="N32668">
        <v>1084827</v>
      </c>
      <c r="O32668" t="s">
        <v>23772</v>
      </c>
      <c r="P32668" t="s">
        <v>72</v>
      </c>
      <c r="Q32668" t="s">
        <v>42</v>
      </c>
      <c r="R32668" t="s">
        <v>47</v>
      </c>
      <c r="S32668">
        <v>55000</v>
      </c>
      <c r="T32668" t="s">
        <v>350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5">
      <c r="A32669">
        <v>810280</v>
      </c>
      <c r="B32669" t="s">
        <v>49</v>
      </c>
      <c r="C32669" t="s">
        <v>25</v>
      </c>
      <c r="D32669" t="s">
        <v>143</v>
      </c>
      <c r="E32669" t="s">
        <v>27666</v>
      </c>
      <c r="F32669" t="s">
        <v>58</v>
      </c>
      <c r="G32669" t="s">
        <v>29</v>
      </c>
      <c r="H32669" s="1">
        <v>44388</v>
      </c>
      <c r="I32669" s="1">
        <v>44544</v>
      </c>
      <c r="J32669" s="1">
        <v>44391</v>
      </c>
      <c r="K32669" s="1" t="str">
        <f>IF(OR(financial_loan[[#This Row],[loan_status]]="Fully Paid",financial_loan[[#This Row],[loan_status]]="Current"),"Good Loan","Bad Lone")</f>
        <v>Good Loan</v>
      </c>
      <c r="L32669" t="s">
        <v>40</v>
      </c>
      <c r="M32669" s="1">
        <v>44422</v>
      </c>
      <c r="N32669">
        <v>1017176</v>
      </c>
      <c r="O32669" t="s">
        <v>23772</v>
      </c>
      <c r="P32669" t="s">
        <v>72</v>
      </c>
      <c r="Q32669" t="s">
        <v>42</v>
      </c>
      <c r="R32669" t="s">
        <v>47</v>
      </c>
      <c r="S32669">
        <v>89000</v>
      </c>
      <c r="T32669" t="s">
        <v>701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5">
      <c r="A32670">
        <v>821903</v>
      </c>
      <c r="B32670" t="s">
        <v>36</v>
      </c>
      <c r="C32670" t="s">
        <v>25</v>
      </c>
      <c r="D32670" t="s">
        <v>143</v>
      </c>
      <c r="E32670" t="s">
        <v>27667</v>
      </c>
      <c r="F32670" t="s">
        <v>58</v>
      </c>
      <c r="G32670" t="s">
        <v>29</v>
      </c>
      <c r="H32670" s="1">
        <v>44388</v>
      </c>
      <c r="I32670" s="1">
        <v>44422</v>
      </c>
      <c r="J32670" s="1">
        <v>44422</v>
      </c>
      <c r="K32670" s="1" t="str">
        <f>IF(OR(financial_loan[[#This Row],[loan_status]]="Fully Paid",financial_loan[[#This Row],[loan_status]]="Current"),"Good Loan","Bad Lone")</f>
        <v>Good Loan</v>
      </c>
      <c r="L32670" t="s">
        <v>40</v>
      </c>
      <c r="M32670" s="1">
        <v>44453</v>
      </c>
      <c r="N32670">
        <v>1030300</v>
      </c>
      <c r="O32670" t="s">
        <v>23772</v>
      </c>
      <c r="P32670" t="s">
        <v>76</v>
      </c>
      <c r="Q32670" t="s">
        <v>42</v>
      </c>
      <c r="R32670" t="s">
        <v>47</v>
      </c>
      <c r="S32670">
        <v>35400</v>
      </c>
      <c r="T32670" t="s">
        <v>16248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5">
      <c r="A32671">
        <v>741710</v>
      </c>
      <c r="B32671" t="s">
        <v>177</v>
      </c>
      <c r="C32671" t="s">
        <v>25</v>
      </c>
      <c r="D32671" t="s">
        <v>143</v>
      </c>
      <c r="E32671" t="s">
        <v>27668</v>
      </c>
      <c r="F32671" t="s">
        <v>58</v>
      </c>
      <c r="G32671" t="s">
        <v>29</v>
      </c>
      <c r="H32671" s="1">
        <v>44327</v>
      </c>
      <c r="I32671" s="1">
        <v>44330</v>
      </c>
      <c r="J32671" s="1">
        <v>44330</v>
      </c>
      <c r="K32671" s="1" t="str">
        <f>IF(OR(financial_loan[[#This Row],[loan_status]]="Fully Paid",financial_loan[[#This Row],[loan_status]]="Current"),"Good Loan","Bad Lone")</f>
        <v>Good Loan</v>
      </c>
      <c r="L32671" t="s">
        <v>40</v>
      </c>
      <c r="M32671" s="1">
        <v>44361</v>
      </c>
      <c r="N32671">
        <v>939690</v>
      </c>
      <c r="O32671" t="s">
        <v>23772</v>
      </c>
      <c r="P32671" t="s">
        <v>76</v>
      </c>
      <c r="Q32671" t="s">
        <v>42</v>
      </c>
      <c r="R32671" t="s">
        <v>47</v>
      </c>
      <c r="S32671">
        <v>32004</v>
      </c>
      <c r="T32671" t="s">
        <v>2401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5">
      <c r="A32672">
        <v>575391</v>
      </c>
      <c r="B32672" t="s">
        <v>24</v>
      </c>
      <c r="C32672" t="s">
        <v>25</v>
      </c>
      <c r="D32672" t="s">
        <v>143</v>
      </c>
      <c r="E32672" t="s">
        <v>27669</v>
      </c>
      <c r="F32672" t="s">
        <v>58</v>
      </c>
      <c r="G32672" t="s">
        <v>29</v>
      </c>
      <c r="H32672" s="1">
        <v>44449</v>
      </c>
      <c r="I32672" s="1">
        <v>44483</v>
      </c>
      <c r="J32672" s="1">
        <v>44452</v>
      </c>
      <c r="K32672" s="1" t="str">
        <f>IF(OR(financial_loan[[#This Row],[loan_status]]="Fully Paid",financial_loan[[#This Row],[loan_status]]="Current"),"Good Loan","Bad Lone")</f>
        <v>Good Loan</v>
      </c>
      <c r="L32672" t="s">
        <v>40</v>
      </c>
      <c r="M32672" s="1">
        <v>44482</v>
      </c>
      <c r="N32672">
        <v>740083</v>
      </c>
      <c r="O32672" t="s">
        <v>23772</v>
      </c>
      <c r="P32672" t="s">
        <v>76</v>
      </c>
      <c r="Q32672" t="s">
        <v>42</v>
      </c>
      <c r="R32672" t="s">
        <v>47</v>
      </c>
      <c r="S32672">
        <v>38004</v>
      </c>
      <c r="T32672" t="s">
        <v>732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5">
      <c r="A32673">
        <v>387655</v>
      </c>
      <c r="B32673" t="s">
        <v>151</v>
      </c>
      <c r="C32673" t="s">
        <v>25</v>
      </c>
      <c r="D32673" t="s">
        <v>143</v>
      </c>
      <c r="E32673" t="s">
        <v>27670</v>
      </c>
      <c r="F32673" t="s">
        <v>58</v>
      </c>
      <c r="G32673" t="s">
        <v>29</v>
      </c>
      <c r="H32673" s="1">
        <v>44295</v>
      </c>
      <c r="I32673" s="1">
        <v>44270</v>
      </c>
      <c r="J32673" s="1">
        <v>44478</v>
      </c>
      <c r="K32673" s="1" t="str">
        <f>IF(OR(financial_loan[[#This Row],[loan_status]]="Fully Paid",financial_loan[[#This Row],[loan_status]]="Current"),"Good Loan","Bad Lone")</f>
        <v>Good Loan</v>
      </c>
      <c r="L32673" t="s">
        <v>40</v>
      </c>
      <c r="M32673" s="1">
        <v>44509</v>
      </c>
      <c r="N32673">
        <v>420628</v>
      </c>
      <c r="O32673" t="s">
        <v>23772</v>
      </c>
      <c r="P32673" t="s">
        <v>76</v>
      </c>
      <c r="Q32673" t="s">
        <v>42</v>
      </c>
      <c r="R32673" t="s">
        <v>47</v>
      </c>
      <c r="S32673">
        <v>49000</v>
      </c>
      <c r="T32673" t="s">
        <v>236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5">
      <c r="A32674">
        <v>973232</v>
      </c>
      <c r="B32674" t="s">
        <v>107</v>
      </c>
      <c r="C32674" t="s">
        <v>25</v>
      </c>
      <c r="D32674" t="s">
        <v>62</v>
      </c>
      <c r="E32674" t="s">
        <v>27671</v>
      </c>
      <c r="F32674" t="s">
        <v>58</v>
      </c>
      <c r="G32674" t="s">
        <v>29</v>
      </c>
      <c r="H32674" s="1">
        <v>44480</v>
      </c>
      <c r="I32674" s="1">
        <v>44483</v>
      </c>
      <c r="J32674" s="1">
        <v>44453</v>
      </c>
      <c r="K32674" s="1" t="str">
        <f>IF(OR(financial_loan[[#This Row],[loan_status]]="Fully Paid",financial_loan[[#This Row],[loan_status]]="Current"),"Good Loan","Bad Lone")</f>
        <v>Good Loan</v>
      </c>
      <c r="L32674" t="s">
        <v>40</v>
      </c>
      <c r="M32674" s="1">
        <v>44483</v>
      </c>
      <c r="N32674">
        <v>1195236</v>
      </c>
      <c r="O32674" t="s">
        <v>23772</v>
      </c>
      <c r="P32674" t="s">
        <v>59</v>
      </c>
      <c r="Q32674" t="s">
        <v>42</v>
      </c>
      <c r="R32674" t="s">
        <v>47</v>
      </c>
      <c r="S32674">
        <v>92001</v>
      </c>
      <c r="T32674" t="s">
        <v>4577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5">
      <c r="A32675">
        <v>803146</v>
      </c>
      <c r="B32675" t="s">
        <v>102</v>
      </c>
      <c r="C32675" t="s">
        <v>25</v>
      </c>
      <c r="D32675" t="s">
        <v>62</v>
      </c>
      <c r="E32675" t="s">
        <v>2721</v>
      </c>
      <c r="F32675" t="s">
        <v>58</v>
      </c>
      <c r="G32675" t="s">
        <v>29</v>
      </c>
      <c r="H32675" s="1">
        <v>44388</v>
      </c>
      <c r="I32675" s="1">
        <v>44391</v>
      </c>
      <c r="J32675" s="1">
        <v>44391</v>
      </c>
      <c r="K32675" s="1" t="str">
        <f>IF(OR(financial_loan[[#This Row],[loan_status]]="Fully Paid",financial_loan[[#This Row],[loan_status]]="Current"),"Good Loan","Bad Lone")</f>
        <v>Good Loan</v>
      </c>
      <c r="L32675" t="s">
        <v>40</v>
      </c>
      <c r="M32675" s="1">
        <v>44422</v>
      </c>
      <c r="N32675">
        <v>1008880</v>
      </c>
      <c r="O32675" t="s">
        <v>23772</v>
      </c>
      <c r="P32675" t="s">
        <v>115</v>
      </c>
      <c r="Q32675" t="s">
        <v>42</v>
      </c>
      <c r="R32675" t="s">
        <v>47</v>
      </c>
      <c r="S32675">
        <v>55000</v>
      </c>
      <c r="T32675" t="s">
        <v>2893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5">
      <c r="A32676">
        <v>1001032</v>
      </c>
      <c r="B32676" t="s">
        <v>36</v>
      </c>
      <c r="C32676" t="s">
        <v>25</v>
      </c>
      <c r="D32676" t="s">
        <v>62</v>
      </c>
      <c r="E32676" t="s">
        <v>4993</v>
      </c>
      <c r="F32676" t="s">
        <v>58</v>
      </c>
      <c r="G32676" t="s">
        <v>29</v>
      </c>
      <c r="H32676" s="1">
        <v>44480</v>
      </c>
      <c r="I32676" s="1">
        <v>44332</v>
      </c>
      <c r="J32676" s="1">
        <v>44240</v>
      </c>
      <c r="K32676" s="1" t="str">
        <f>IF(OR(financial_loan[[#This Row],[loan_status]]="Fully Paid",financial_loan[[#This Row],[loan_status]]="Current"),"Good Loan","Bad Lone")</f>
        <v>Good Loan</v>
      </c>
      <c r="L32676" t="s">
        <v>40</v>
      </c>
      <c r="M32676" s="1">
        <v>44268</v>
      </c>
      <c r="N32676">
        <v>1226796</v>
      </c>
      <c r="O32676" t="s">
        <v>23772</v>
      </c>
      <c r="P32676" t="s">
        <v>115</v>
      </c>
      <c r="Q32676" t="s">
        <v>42</v>
      </c>
      <c r="R32676" t="s">
        <v>47</v>
      </c>
      <c r="S32676">
        <v>36000</v>
      </c>
      <c r="T32676" t="s">
        <v>2963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5">
      <c r="A32677">
        <v>654792</v>
      </c>
      <c r="B32677" t="s">
        <v>36</v>
      </c>
      <c r="C32677" t="s">
        <v>25</v>
      </c>
      <c r="D32677" t="s">
        <v>62</v>
      </c>
      <c r="E32677" t="s">
        <v>27672</v>
      </c>
      <c r="F32677" t="s">
        <v>58</v>
      </c>
      <c r="G32677" t="s">
        <v>29</v>
      </c>
      <c r="H32677" s="1">
        <v>44207</v>
      </c>
      <c r="I32677" s="1">
        <v>44332</v>
      </c>
      <c r="J32677" s="1">
        <v>44241</v>
      </c>
      <c r="K32677" s="1" t="str">
        <f>IF(OR(financial_loan[[#This Row],[loan_status]]="Fully Paid",financial_loan[[#This Row],[loan_status]]="Current"),"Good Loan","Bad Lone")</f>
        <v>Good Loan</v>
      </c>
      <c r="L32677" t="s">
        <v>40</v>
      </c>
      <c r="M32677" s="1">
        <v>44269</v>
      </c>
      <c r="N32677">
        <v>837368</v>
      </c>
      <c r="O32677" t="s">
        <v>23772</v>
      </c>
      <c r="P32677" t="s">
        <v>126</v>
      </c>
      <c r="Q32677" t="s">
        <v>42</v>
      </c>
      <c r="R32677" t="s">
        <v>47</v>
      </c>
      <c r="S32677">
        <v>39996</v>
      </c>
      <c r="T32677" t="s">
        <v>1457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5">
      <c r="A32678">
        <v>404953</v>
      </c>
      <c r="B32678" t="s">
        <v>74</v>
      </c>
      <c r="C32678" t="s">
        <v>25</v>
      </c>
      <c r="D32678" t="s">
        <v>62</v>
      </c>
      <c r="E32678" t="s">
        <v>27673</v>
      </c>
      <c r="F32678" t="s">
        <v>58</v>
      </c>
      <c r="G32678" t="s">
        <v>29</v>
      </c>
      <c r="H32678" s="1">
        <v>44325</v>
      </c>
      <c r="I32678" s="1">
        <v>44453</v>
      </c>
      <c r="J32678" s="1">
        <v>44359</v>
      </c>
      <c r="K32678" s="1" t="str">
        <f>IF(OR(financial_loan[[#This Row],[loan_status]]="Fully Paid",financial_loan[[#This Row],[loan_status]]="Current"),"Good Loan","Bad Lone")</f>
        <v>Good Loan</v>
      </c>
      <c r="L32678" t="s">
        <v>40</v>
      </c>
      <c r="M32678" s="1">
        <v>44389</v>
      </c>
      <c r="N32678">
        <v>452121</v>
      </c>
      <c r="O32678" t="s">
        <v>23772</v>
      </c>
      <c r="P32678" t="s">
        <v>72</v>
      </c>
      <c r="Q32678" t="s">
        <v>42</v>
      </c>
      <c r="R32678" t="s">
        <v>47</v>
      </c>
      <c r="S32678">
        <v>39996</v>
      </c>
      <c r="T32678" t="s">
        <v>15626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5">
      <c r="A32679">
        <v>553205</v>
      </c>
      <c r="B32679" t="s">
        <v>49</v>
      </c>
      <c r="C32679" t="s">
        <v>25</v>
      </c>
      <c r="D32679" t="s">
        <v>62</v>
      </c>
      <c r="E32679" t="s">
        <v>27674</v>
      </c>
      <c r="F32679" t="s">
        <v>58</v>
      </c>
      <c r="G32679" t="s">
        <v>29</v>
      </c>
      <c r="H32679" s="1">
        <v>44479</v>
      </c>
      <c r="I32679" s="1">
        <v>44241</v>
      </c>
      <c r="J32679" s="1">
        <v>44298</v>
      </c>
      <c r="K32679" s="1" t="str">
        <f>IF(OR(financial_loan[[#This Row],[loan_status]]="Fully Paid",financial_loan[[#This Row],[loan_status]]="Current"),"Good Loan","Bad Lone")</f>
        <v>Good Loan</v>
      </c>
      <c r="L32679" t="s">
        <v>40</v>
      </c>
      <c r="M32679" s="1">
        <v>44328</v>
      </c>
      <c r="N32679">
        <v>712503</v>
      </c>
      <c r="O32679" t="s">
        <v>23772</v>
      </c>
      <c r="P32679" t="s">
        <v>72</v>
      </c>
      <c r="Q32679" t="s">
        <v>42</v>
      </c>
      <c r="R32679" t="s">
        <v>47</v>
      </c>
      <c r="S32679">
        <v>55812</v>
      </c>
      <c r="T32679" t="s">
        <v>2139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5">
      <c r="A32680">
        <v>547740</v>
      </c>
      <c r="B32680" t="s">
        <v>102</v>
      </c>
      <c r="C32680" t="s">
        <v>25</v>
      </c>
      <c r="D32680" t="s">
        <v>62</v>
      </c>
      <c r="E32680" t="s">
        <v>14675</v>
      </c>
      <c r="F32680" t="s">
        <v>58</v>
      </c>
      <c r="G32680" t="s">
        <v>29</v>
      </c>
      <c r="H32680" s="1">
        <v>44387</v>
      </c>
      <c r="I32680" s="1">
        <v>44389</v>
      </c>
      <c r="J32680" s="1">
        <v>44389</v>
      </c>
      <c r="K32680" s="1" t="str">
        <f>IF(OR(financial_loan[[#This Row],[loan_status]]="Fully Paid",financial_loan[[#This Row],[loan_status]]="Current"),"Good Loan","Bad Lone")</f>
        <v>Good Loan</v>
      </c>
      <c r="L32680" t="s">
        <v>40</v>
      </c>
      <c r="M32680" s="1">
        <v>44420</v>
      </c>
      <c r="N32680">
        <v>706276</v>
      </c>
      <c r="O32680" t="s">
        <v>23772</v>
      </c>
      <c r="P32680" t="s">
        <v>72</v>
      </c>
      <c r="Q32680" t="s">
        <v>42</v>
      </c>
      <c r="R32680" t="s">
        <v>47</v>
      </c>
      <c r="S32680">
        <v>51000</v>
      </c>
      <c r="T32680" t="s">
        <v>4008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5">
      <c r="A32681">
        <v>496430</v>
      </c>
      <c r="B32681" t="s">
        <v>102</v>
      </c>
      <c r="C32681" t="s">
        <v>25</v>
      </c>
      <c r="D32681" t="s">
        <v>62</v>
      </c>
      <c r="E32681" t="s">
        <v>27675</v>
      </c>
      <c r="F32681" t="s">
        <v>58</v>
      </c>
      <c r="G32681" t="s">
        <v>29</v>
      </c>
      <c r="H32681" s="1">
        <v>44265</v>
      </c>
      <c r="I32681" s="1">
        <v>44299</v>
      </c>
      <c r="J32681" s="1">
        <v>44299</v>
      </c>
      <c r="K32681" s="1" t="str">
        <f>IF(OR(financial_loan[[#This Row],[loan_status]]="Fully Paid",financial_loan[[#This Row],[loan_status]]="Current"),"Good Loan","Bad Lone")</f>
        <v>Good Loan</v>
      </c>
      <c r="L32681" t="s">
        <v>40</v>
      </c>
      <c r="M32681" s="1">
        <v>44329</v>
      </c>
      <c r="N32681">
        <v>636103</v>
      </c>
      <c r="O32681" t="s">
        <v>23772</v>
      </c>
      <c r="P32681" t="s">
        <v>72</v>
      </c>
      <c r="Q32681" t="s">
        <v>42</v>
      </c>
      <c r="R32681" t="s">
        <v>47</v>
      </c>
      <c r="S32681">
        <v>42000</v>
      </c>
      <c r="T32681" t="s">
        <v>5124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5">
      <c r="A32682">
        <v>454130</v>
      </c>
      <c r="B32682" t="s">
        <v>102</v>
      </c>
      <c r="C32682" t="s">
        <v>25</v>
      </c>
      <c r="D32682" t="s">
        <v>62</v>
      </c>
      <c r="E32682" t="s">
        <v>27676</v>
      </c>
      <c r="F32682" t="s">
        <v>58</v>
      </c>
      <c r="G32682" t="s">
        <v>29</v>
      </c>
      <c r="H32682" s="1">
        <v>44509</v>
      </c>
      <c r="I32682" s="1">
        <v>44512</v>
      </c>
      <c r="J32682" s="1">
        <v>44512</v>
      </c>
      <c r="K32682" s="1" t="str">
        <f>IF(OR(financial_loan[[#This Row],[loan_status]]="Fully Paid",financial_loan[[#This Row],[loan_status]]="Current"),"Good Loan","Bad Lone")</f>
        <v>Good Loan</v>
      </c>
      <c r="L32682" t="s">
        <v>40</v>
      </c>
      <c r="M32682" s="1">
        <v>44542</v>
      </c>
      <c r="N32682">
        <v>562069</v>
      </c>
      <c r="O32682" t="s">
        <v>23772</v>
      </c>
      <c r="P32682" t="s">
        <v>76</v>
      </c>
      <c r="Q32682" t="s">
        <v>42</v>
      </c>
      <c r="R32682" t="s">
        <v>47</v>
      </c>
      <c r="S32682">
        <v>30000</v>
      </c>
      <c r="T32682" t="s">
        <v>9914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5">
      <c r="A32683">
        <v>605110</v>
      </c>
      <c r="B32683" t="s">
        <v>36</v>
      </c>
      <c r="C32683" t="s">
        <v>25</v>
      </c>
      <c r="D32683" t="s">
        <v>62</v>
      </c>
      <c r="E32683" t="s">
        <v>27677</v>
      </c>
      <c r="F32683" t="s">
        <v>58</v>
      </c>
      <c r="G32683" t="s">
        <v>29</v>
      </c>
      <c r="H32683" s="1">
        <v>44510</v>
      </c>
      <c r="I32683" s="1">
        <v>44423</v>
      </c>
      <c r="J32683" s="1">
        <v>44513</v>
      </c>
      <c r="K32683" s="1" t="str">
        <f>IF(OR(financial_loan[[#This Row],[loan_status]]="Fully Paid",financial_loan[[#This Row],[loan_status]]="Current"),"Good Loan","Bad Lone")</f>
        <v>Good Loan</v>
      </c>
      <c r="L32683" t="s">
        <v>40</v>
      </c>
      <c r="M32683" s="1">
        <v>44543</v>
      </c>
      <c r="N32683">
        <v>776276</v>
      </c>
      <c r="O32683" t="s">
        <v>23772</v>
      </c>
      <c r="P32683" t="s">
        <v>76</v>
      </c>
      <c r="Q32683" t="s">
        <v>42</v>
      </c>
      <c r="R32683" t="s">
        <v>47</v>
      </c>
      <c r="S32683">
        <v>50000</v>
      </c>
      <c r="T32683" t="s">
        <v>3336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5">
      <c r="A32684">
        <v>867695</v>
      </c>
      <c r="B32684" t="s">
        <v>177</v>
      </c>
      <c r="C32684" t="s">
        <v>25</v>
      </c>
      <c r="D32684" t="s">
        <v>44</v>
      </c>
      <c r="E32684" t="s">
        <v>27678</v>
      </c>
      <c r="F32684" t="s">
        <v>58</v>
      </c>
      <c r="G32684" t="s">
        <v>29</v>
      </c>
      <c r="H32684" s="1">
        <v>44450</v>
      </c>
      <c r="I32684" s="1">
        <v>44302</v>
      </c>
      <c r="J32684" s="1">
        <v>44453</v>
      </c>
      <c r="K32684" s="1" t="str">
        <f>IF(OR(financial_loan[[#This Row],[loan_status]]="Fully Paid",financial_loan[[#This Row],[loan_status]]="Current"),"Good Loan","Bad Lone")</f>
        <v>Good Loan</v>
      </c>
      <c r="L32684" t="s">
        <v>40</v>
      </c>
      <c r="M32684" s="1">
        <v>44483</v>
      </c>
      <c r="N32684">
        <v>1081367</v>
      </c>
      <c r="O32684" t="s">
        <v>23772</v>
      </c>
      <c r="P32684" t="s">
        <v>59</v>
      </c>
      <c r="Q32684" t="s">
        <v>42</v>
      </c>
      <c r="R32684" t="s">
        <v>47</v>
      </c>
      <c r="S32684">
        <v>24000</v>
      </c>
      <c r="T32684" t="s">
        <v>4810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5">
      <c r="A32685">
        <v>811616</v>
      </c>
      <c r="B32685" t="s">
        <v>102</v>
      </c>
      <c r="C32685" t="s">
        <v>25</v>
      </c>
      <c r="D32685" t="s">
        <v>44</v>
      </c>
      <c r="E32685" t="s">
        <v>27679</v>
      </c>
      <c r="F32685" t="s">
        <v>58</v>
      </c>
      <c r="G32685" t="s">
        <v>29</v>
      </c>
      <c r="H32685" s="1">
        <v>44388</v>
      </c>
      <c r="I32685" s="1">
        <v>44332</v>
      </c>
      <c r="J32685" s="1">
        <v>44482</v>
      </c>
      <c r="K32685" s="1" t="str">
        <f>IF(OR(financial_loan[[#This Row],[loan_status]]="Fully Paid",financial_loan[[#This Row],[loan_status]]="Current"),"Good Loan","Bad Lone")</f>
        <v>Good Loan</v>
      </c>
      <c r="L32685" t="s">
        <v>40</v>
      </c>
      <c r="M32685" s="1">
        <v>44513</v>
      </c>
      <c r="N32685">
        <v>1018671</v>
      </c>
      <c r="O32685" t="s">
        <v>23772</v>
      </c>
      <c r="P32685" t="s">
        <v>115</v>
      </c>
      <c r="Q32685" t="s">
        <v>42</v>
      </c>
      <c r="R32685" t="s">
        <v>47</v>
      </c>
      <c r="S32685">
        <v>39996</v>
      </c>
      <c r="T32685" t="s">
        <v>5883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5">
      <c r="A32686">
        <v>435460</v>
      </c>
      <c r="B32686" t="s">
        <v>139</v>
      </c>
      <c r="C32686" t="s">
        <v>25</v>
      </c>
      <c r="D32686" t="s">
        <v>44</v>
      </c>
      <c r="E32686" t="s">
        <v>27680</v>
      </c>
      <c r="F32686" t="s">
        <v>58</v>
      </c>
      <c r="G32686" t="s">
        <v>29</v>
      </c>
      <c r="H32686" s="1">
        <v>44417</v>
      </c>
      <c r="I32686" s="1">
        <v>44212</v>
      </c>
      <c r="J32686" s="1">
        <v>44480</v>
      </c>
      <c r="K32686" s="1" t="str">
        <f>IF(OR(financial_loan[[#This Row],[loan_status]]="Fully Paid",financial_loan[[#This Row],[loan_status]]="Current"),"Good Loan","Bad Lone")</f>
        <v>Good Loan</v>
      </c>
      <c r="L32686" t="s">
        <v>40</v>
      </c>
      <c r="M32686" s="1">
        <v>44511</v>
      </c>
      <c r="N32686">
        <v>520329</v>
      </c>
      <c r="O32686" t="s">
        <v>23772</v>
      </c>
      <c r="P32686" t="s">
        <v>126</v>
      </c>
      <c r="Q32686" t="s">
        <v>42</v>
      </c>
      <c r="R32686" t="s">
        <v>47</v>
      </c>
      <c r="S32686">
        <v>30000</v>
      </c>
      <c r="T32686" t="s">
        <v>3760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5">
      <c r="A32687">
        <v>389650</v>
      </c>
      <c r="B32687" t="s">
        <v>36</v>
      </c>
      <c r="C32687" t="s">
        <v>25</v>
      </c>
      <c r="D32687" t="s">
        <v>44</v>
      </c>
      <c r="E32687" t="s">
        <v>27681</v>
      </c>
      <c r="F32687" t="s">
        <v>58</v>
      </c>
      <c r="G32687" t="s">
        <v>29</v>
      </c>
      <c r="H32687" s="1">
        <v>44295</v>
      </c>
      <c r="I32687" s="1">
        <v>44481</v>
      </c>
      <c r="J32687" s="1">
        <v>44296</v>
      </c>
      <c r="K32687" s="1" t="str">
        <f>IF(OR(financial_loan[[#This Row],[loan_status]]="Fully Paid",financial_loan[[#This Row],[loan_status]]="Current"),"Good Loan","Bad Lone")</f>
        <v>Good Loan</v>
      </c>
      <c r="L32687" t="s">
        <v>40</v>
      </c>
      <c r="M32687" s="1">
        <v>44326</v>
      </c>
      <c r="N32687">
        <v>424052</v>
      </c>
      <c r="O32687" t="s">
        <v>23772</v>
      </c>
      <c r="P32687" t="s">
        <v>126</v>
      </c>
      <c r="Q32687" t="s">
        <v>42</v>
      </c>
      <c r="R32687" t="s">
        <v>47</v>
      </c>
      <c r="S32687">
        <v>55000</v>
      </c>
      <c r="T32687" t="s">
        <v>1821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5">
      <c r="A32688">
        <v>1050039</v>
      </c>
      <c r="B32688" t="s">
        <v>288</v>
      </c>
      <c r="C32688" t="s">
        <v>25</v>
      </c>
      <c r="D32688" t="s">
        <v>44</v>
      </c>
      <c r="E32688" t="s">
        <v>27682</v>
      </c>
      <c r="F32688" t="s">
        <v>58</v>
      </c>
      <c r="G32688" t="s">
        <v>29</v>
      </c>
      <c r="H32688" s="1">
        <v>44541</v>
      </c>
      <c r="I32688" s="1">
        <v>44332</v>
      </c>
      <c r="J32688" s="1">
        <v>44544</v>
      </c>
      <c r="K32688" s="1" t="str">
        <f>IF(OR(financial_loan[[#This Row],[loan_status]]="Fully Paid",financial_loan[[#This Row],[loan_status]]="Current"),"Good Loan","Bad Lone")</f>
        <v>Good Loan</v>
      </c>
      <c r="L32688" t="s">
        <v>40</v>
      </c>
      <c r="M32688" s="1">
        <v>44575</v>
      </c>
      <c r="N32688">
        <v>1281279</v>
      </c>
      <c r="O32688" t="s">
        <v>23772</v>
      </c>
      <c r="P32688" t="s">
        <v>72</v>
      </c>
      <c r="Q32688" t="s">
        <v>42</v>
      </c>
      <c r="R32688" t="s">
        <v>47</v>
      </c>
      <c r="S32688">
        <v>42000</v>
      </c>
      <c r="T32688" t="s">
        <v>3183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5">
      <c r="A32689">
        <v>586951</v>
      </c>
      <c r="B32689" t="s">
        <v>271</v>
      </c>
      <c r="C32689" t="s">
        <v>25</v>
      </c>
      <c r="D32689" t="s">
        <v>44</v>
      </c>
      <c r="E32689" t="s">
        <v>27683</v>
      </c>
      <c r="F32689" t="s">
        <v>58</v>
      </c>
      <c r="G32689" t="s">
        <v>29</v>
      </c>
      <c r="H32689" s="1">
        <v>44449</v>
      </c>
      <c r="I32689" s="1">
        <v>44267</v>
      </c>
      <c r="J32689" s="1">
        <v>44267</v>
      </c>
      <c r="K32689" s="1" t="str">
        <f>IF(OR(financial_loan[[#This Row],[loan_status]]="Fully Paid",financial_loan[[#This Row],[loan_status]]="Current"),"Good Loan","Bad Lone")</f>
        <v>Good Loan</v>
      </c>
      <c r="L32689" t="s">
        <v>40</v>
      </c>
      <c r="M32689" s="1">
        <v>44298</v>
      </c>
      <c r="N32689">
        <v>754013</v>
      </c>
      <c r="O32689" t="s">
        <v>23772</v>
      </c>
      <c r="P32689" t="s">
        <v>72</v>
      </c>
      <c r="Q32689" t="s">
        <v>42</v>
      </c>
      <c r="R32689" t="s">
        <v>47</v>
      </c>
      <c r="S32689">
        <v>63000</v>
      </c>
      <c r="T32689" t="s">
        <v>799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5">
      <c r="A32690">
        <v>435438</v>
      </c>
      <c r="B32690" t="s">
        <v>102</v>
      </c>
      <c r="C32690" t="s">
        <v>25</v>
      </c>
      <c r="D32690" t="s">
        <v>44</v>
      </c>
      <c r="E32690" t="s">
        <v>27684</v>
      </c>
      <c r="F32690" t="s">
        <v>58</v>
      </c>
      <c r="G32690" t="s">
        <v>29</v>
      </c>
      <c r="H32690" s="1">
        <v>44417</v>
      </c>
      <c r="I32690" s="1">
        <v>44302</v>
      </c>
      <c r="J32690" s="1">
        <v>44239</v>
      </c>
      <c r="K32690" s="1" t="str">
        <f>IF(OR(financial_loan[[#This Row],[loan_status]]="Fully Paid",financial_loan[[#This Row],[loan_status]]="Current"),"Good Loan","Bad Lone")</f>
        <v>Good Loan</v>
      </c>
      <c r="L32690" t="s">
        <v>40</v>
      </c>
      <c r="M32690" s="1">
        <v>44267</v>
      </c>
      <c r="N32690">
        <v>520301</v>
      </c>
      <c r="O32690" t="s">
        <v>23772</v>
      </c>
      <c r="P32690" t="s">
        <v>72</v>
      </c>
      <c r="Q32690" t="s">
        <v>42</v>
      </c>
      <c r="R32690" t="s">
        <v>47</v>
      </c>
      <c r="S32690">
        <v>54000</v>
      </c>
      <c r="T32690" t="s">
        <v>2913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5">
      <c r="A32691">
        <v>485654</v>
      </c>
      <c r="B32691" t="s">
        <v>69</v>
      </c>
      <c r="C32691" t="s">
        <v>25</v>
      </c>
      <c r="D32691" t="s">
        <v>44</v>
      </c>
      <c r="E32691" t="s">
        <v>27685</v>
      </c>
      <c r="F32691" t="s">
        <v>58</v>
      </c>
      <c r="G32691" t="s">
        <v>29</v>
      </c>
      <c r="H32691" s="1">
        <v>44237</v>
      </c>
      <c r="I32691" s="1">
        <v>44268</v>
      </c>
      <c r="J32691" s="1">
        <v>44268</v>
      </c>
      <c r="K32691" s="1" t="str">
        <f>IF(OR(financial_loan[[#This Row],[loan_status]]="Fully Paid",financial_loan[[#This Row],[loan_status]]="Current"),"Good Loan","Bad Lone")</f>
        <v>Good Loan</v>
      </c>
      <c r="L32691" t="s">
        <v>40</v>
      </c>
      <c r="M32691" s="1">
        <v>44299</v>
      </c>
      <c r="N32691">
        <v>618777</v>
      </c>
      <c r="O32691" t="s">
        <v>23772</v>
      </c>
      <c r="P32691" t="s">
        <v>72</v>
      </c>
      <c r="Q32691" t="s">
        <v>42</v>
      </c>
      <c r="R32691" t="s">
        <v>47</v>
      </c>
      <c r="S32691">
        <v>30000</v>
      </c>
      <c r="T32691" t="s">
        <v>54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5">
      <c r="A32692">
        <v>976811</v>
      </c>
      <c r="B32692" t="s">
        <v>36</v>
      </c>
      <c r="C32692" t="s">
        <v>25</v>
      </c>
      <c r="D32692" t="s">
        <v>44</v>
      </c>
      <c r="E32692" t="s">
        <v>27686</v>
      </c>
      <c r="F32692" t="s">
        <v>58</v>
      </c>
      <c r="G32692" t="s">
        <v>29</v>
      </c>
      <c r="H32692" s="1">
        <v>44480</v>
      </c>
      <c r="I32692" s="1">
        <v>44454</v>
      </c>
      <c r="J32692" s="1">
        <v>44483</v>
      </c>
      <c r="K32692" s="1" t="str">
        <f>IF(OR(financial_loan[[#This Row],[loan_status]]="Fully Paid",financial_loan[[#This Row],[loan_status]]="Current"),"Good Loan","Bad Lone")</f>
        <v>Good Loan</v>
      </c>
      <c r="L32692" t="s">
        <v>40</v>
      </c>
      <c r="M32692" s="1">
        <v>44514</v>
      </c>
      <c r="N32692">
        <v>1199565</v>
      </c>
      <c r="O32692" t="s">
        <v>23772</v>
      </c>
      <c r="P32692" t="s">
        <v>72</v>
      </c>
      <c r="Q32692" t="s">
        <v>42</v>
      </c>
      <c r="R32692" t="s">
        <v>47</v>
      </c>
      <c r="S32692">
        <v>60000</v>
      </c>
      <c r="T32692" t="s">
        <v>3138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5">
      <c r="A32693">
        <v>450363</v>
      </c>
      <c r="B32693" t="s">
        <v>55</v>
      </c>
      <c r="C32693" t="s">
        <v>25</v>
      </c>
      <c r="D32693" t="s">
        <v>44</v>
      </c>
      <c r="E32693" t="s">
        <v>17359</v>
      </c>
      <c r="F32693" t="s">
        <v>58</v>
      </c>
      <c r="G32693" t="s">
        <v>29</v>
      </c>
      <c r="H32693" s="1">
        <v>44509</v>
      </c>
      <c r="I32693" s="1">
        <v>44332</v>
      </c>
      <c r="J32693" s="1">
        <v>44512</v>
      </c>
      <c r="K32693" s="1" t="str">
        <f>IF(OR(financial_loan[[#This Row],[loan_status]]="Fully Paid",financial_loan[[#This Row],[loan_status]]="Current"),"Good Loan","Bad Lone")</f>
        <v>Good Loan</v>
      </c>
      <c r="L32693" t="s">
        <v>40</v>
      </c>
      <c r="M32693" s="1">
        <v>44542</v>
      </c>
      <c r="N32693">
        <v>553866</v>
      </c>
      <c r="O32693" t="s">
        <v>23772</v>
      </c>
      <c r="P32693" t="s">
        <v>72</v>
      </c>
      <c r="Q32693" t="s">
        <v>42</v>
      </c>
      <c r="R32693" t="s">
        <v>47</v>
      </c>
      <c r="S32693">
        <v>56000</v>
      </c>
      <c r="T32693" t="s">
        <v>2804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5">
      <c r="A32694">
        <v>861085</v>
      </c>
      <c r="B32694" t="s">
        <v>36</v>
      </c>
      <c r="C32694" t="s">
        <v>25</v>
      </c>
      <c r="D32694" t="s">
        <v>44</v>
      </c>
      <c r="E32694" t="s">
        <v>27687</v>
      </c>
      <c r="F32694" t="s">
        <v>58</v>
      </c>
      <c r="G32694" t="s">
        <v>29</v>
      </c>
      <c r="H32694" s="1">
        <v>44419</v>
      </c>
      <c r="I32694" s="1">
        <v>44332</v>
      </c>
      <c r="J32694" s="1">
        <v>44543</v>
      </c>
      <c r="K32694" s="1" t="str">
        <f>IF(OR(financial_loan[[#This Row],[loan_status]]="Fully Paid",financial_loan[[#This Row],[loan_status]]="Current"),"Good Loan","Bad Lone")</f>
        <v>Good Loan</v>
      </c>
      <c r="L32694" t="s">
        <v>40</v>
      </c>
      <c r="M32694" s="1">
        <v>44574</v>
      </c>
      <c r="N32694">
        <v>1073976</v>
      </c>
      <c r="O32694" t="s">
        <v>23772</v>
      </c>
      <c r="P32694" t="s">
        <v>76</v>
      </c>
      <c r="Q32694" t="s">
        <v>42</v>
      </c>
      <c r="R32694" t="s">
        <v>47</v>
      </c>
      <c r="S32694">
        <v>65004</v>
      </c>
      <c r="T32694" t="s">
        <v>10213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5">
      <c r="A32695">
        <v>585173</v>
      </c>
      <c r="B32695" t="s">
        <v>36</v>
      </c>
      <c r="C32695" t="s">
        <v>25</v>
      </c>
      <c r="D32695" t="s">
        <v>44</v>
      </c>
      <c r="E32695" t="s">
        <v>27688</v>
      </c>
      <c r="F32695" t="s">
        <v>58</v>
      </c>
      <c r="G32695" t="s">
        <v>29</v>
      </c>
      <c r="H32695" s="1">
        <v>44449</v>
      </c>
      <c r="I32695" s="1">
        <v>44542</v>
      </c>
      <c r="J32695" s="1">
        <v>44542</v>
      </c>
      <c r="K32695" s="1" t="str">
        <f>IF(OR(financial_loan[[#This Row],[loan_status]]="Fully Paid",financial_loan[[#This Row],[loan_status]]="Current"),"Good Loan","Bad Lone")</f>
        <v>Good Loan</v>
      </c>
      <c r="L32695" t="s">
        <v>40</v>
      </c>
      <c r="M32695" s="1">
        <v>44573</v>
      </c>
      <c r="N32695">
        <v>751873</v>
      </c>
      <c r="O32695" t="s">
        <v>23772</v>
      </c>
      <c r="P32695" t="s">
        <v>76</v>
      </c>
      <c r="Q32695" t="s">
        <v>42</v>
      </c>
      <c r="R32695" t="s">
        <v>47</v>
      </c>
      <c r="S32695">
        <v>86000</v>
      </c>
      <c r="T32695" t="s">
        <v>7108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5">
      <c r="A32696">
        <v>877732</v>
      </c>
      <c r="B32696" t="s">
        <v>36</v>
      </c>
      <c r="C32696" t="s">
        <v>25</v>
      </c>
      <c r="D32696" t="s">
        <v>90</v>
      </c>
      <c r="E32696" t="s">
        <v>27689</v>
      </c>
      <c r="F32696" t="s">
        <v>58</v>
      </c>
      <c r="G32696" t="s">
        <v>29</v>
      </c>
      <c r="H32696" s="1">
        <v>44450</v>
      </c>
      <c r="I32696" s="1">
        <v>44453</v>
      </c>
      <c r="J32696" s="1">
        <v>44453</v>
      </c>
      <c r="K32696" s="1" t="str">
        <f>IF(OR(financial_loan[[#This Row],[loan_status]]="Fully Paid",financial_loan[[#This Row],[loan_status]]="Current"),"Good Loan","Bad Lone")</f>
        <v>Good Loan</v>
      </c>
      <c r="L32696" t="s">
        <v>40</v>
      </c>
      <c r="M32696" s="1">
        <v>44483</v>
      </c>
      <c r="N32696">
        <v>1092514</v>
      </c>
      <c r="O32696" t="s">
        <v>23772</v>
      </c>
      <c r="P32696" t="s">
        <v>126</v>
      </c>
      <c r="Q32696" t="s">
        <v>42</v>
      </c>
      <c r="R32696" t="s">
        <v>47</v>
      </c>
      <c r="S32696">
        <v>30000</v>
      </c>
      <c r="T32696" t="s">
        <v>194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5">
      <c r="A32697">
        <v>463796</v>
      </c>
      <c r="B32697" t="s">
        <v>36</v>
      </c>
      <c r="C32697" t="s">
        <v>25</v>
      </c>
      <c r="D32697" t="s">
        <v>90</v>
      </c>
      <c r="E32697" t="s">
        <v>14377</v>
      </c>
      <c r="F32697" t="s">
        <v>58</v>
      </c>
      <c r="G32697" t="s">
        <v>29</v>
      </c>
      <c r="H32697" s="1">
        <v>44539</v>
      </c>
      <c r="I32697" s="1">
        <v>44542</v>
      </c>
      <c r="J32697" s="1">
        <v>44542</v>
      </c>
      <c r="K32697" s="1" t="str">
        <f>IF(OR(financial_loan[[#This Row],[loan_status]]="Fully Paid",financial_loan[[#This Row],[loan_status]]="Current"),"Good Loan","Bad Lone")</f>
        <v>Good Loan</v>
      </c>
      <c r="L32697" t="s">
        <v>40</v>
      </c>
      <c r="M32697" s="1">
        <v>44573</v>
      </c>
      <c r="N32697">
        <v>580857</v>
      </c>
      <c r="O32697" t="s">
        <v>23772</v>
      </c>
      <c r="P32697" t="s">
        <v>126</v>
      </c>
      <c r="Q32697" t="s">
        <v>42</v>
      </c>
      <c r="R32697" t="s">
        <v>47</v>
      </c>
      <c r="S32697">
        <v>72600</v>
      </c>
      <c r="T32697" t="s">
        <v>3488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5">
      <c r="A32698">
        <v>497783</v>
      </c>
      <c r="B32698" t="s">
        <v>102</v>
      </c>
      <c r="C32698" t="s">
        <v>25</v>
      </c>
      <c r="D32698" t="s">
        <v>90</v>
      </c>
      <c r="E32698" t="s">
        <v>27690</v>
      </c>
      <c r="F32698" t="s">
        <v>58</v>
      </c>
      <c r="G32698" t="s">
        <v>29</v>
      </c>
      <c r="H32698" s="1">
        <v>44265</v>
      </c>
      <c r="I32698" s="1">
        <v>44208</v>
      </c>
      <c r="J32698" s="1">
        <v>44208</v>
      </c>
      <c r="K32698" s="1" t="str">
        <f>IF(OR(financial_loan[[#This Row],[loan_status]]="Fully Paid",financial_loan[[#This Row],[loan_status]]="Current"),"Good Loan","Bad Lone")</f>
        <v>Good Loan</v>
      </c>
      <c r="L32698" t="s">
        <v>40</v>
      </c>
      <c r="M32698" s="1">
        <v>44239</v>
      </c>
      <c r="N32698">
        <v>638208</v>
      </c>
      <c r="O32698" t="s">
        <v>23772</v>
      </c>
      <c r="P32698" t="s">
        <v>126</v>
      </c>
      <c r="Q32698" t="s">
        <v>42</v>
      </c>
      <c r="R32698" t="s">
        <v>47</v>
      </c>
      <c r="S32698">
        <v>60000</v>
      </c>
      <c r="T32698" t="s">
        <v>3817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5">
      <c r="A32699">
        <v>502453</v>
      </c>
      <c r="B32699" t="s">
        <v>49</v>
      </c>
      <c r="C32699" t="s">
        <v>25</v>
      </c>
      <c r="D32699" t="s">
        <v>90</v>
      </c>
      <c r="E32699" t="s">
        <v>162</v>
      </c>
      <c r="F32699" t="s">
        <v>58</v>
      </c>
      <c r="G32699" t="s">
        <v>29</v>
      </c>
      <c r="H32699" s="1">
        <v>44296</v>
      </c>
      <c r="I32699" s="1">
        <v>44542</v>
      </c>
      <c r="J32699" s="1">
        <v>44512</v>
      </c>
      <c r="K32699" s="1" t="str">
        <f>IF(OR(financial_loan[[#This Row],[loan_status]]="Fully Paid",financial_loan[[#This Row],[loan_status]]="Current"),"Good Loan","Bad Lone")</f>
        <v>Good Loan</v>
      </c>
      <c r="L32699" t="s">
        <v>40</v>
      </c>
      <c r="M32699" s="1">
        <v>44542</v>
      </c>
      <c r="N32699">
        <v>646158</v>
      </c>
      <c r="O32699" t="s">
        <v>23772</v>
      </c>
      <c r="P32699" t="s">
        <v>126</v>
      </c>
      <c r="Q32699" t="s">
        <v>42</v>
      </c>
      <c r="R32699" t="s">
        <v>47</v>
      </c>
      <c r="S32699">
        <v>60000</v>
      </c>
      <c r="T32699" t="s">
        <v>4767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5">
      <c r="A32700">
        <v>394873</v>
      </c>
      <c r="B32700" t="s">
        <v>207</v>
      </c>
      <c r="C32700" t="s">
        <v>25</v>
      </c>
      <c r="D32700" t="s">
        <v>90</v>
      </c>
      <c r="E32700" t="s">
        <v>15004</v>
      </c>
      <c r="F32700" t="s">
        <v>58</v>
      </c>
      <c r="G32700" t="s">
        <v>29</v>
      </c>
      <c r="H32700" s="1">
        <v>44295</v>
      </c>
      <c r="I32700" s="1">
        <v>44391</v>
      </c>
      <c r="J32700" s="1">
        <v>44540</v>
      </c>
      <c r="K32700" s="1" t="str">
        <f>IF(OR(financial_loan[[#This Row],[loan_status]]="Fully Paid",financial_loan[[#This Row],[loan_status]]="Current"),"Good Loan","Bad Lone")</f>
        <v>Good Loan</v>
      </c>
      <c r="L32700" t="s">
        <v>40</v>
      </c>
      <c r="M32700" s="1">
        <v>44571</v>
      </c>
      <c r="N32700">
        <v>433860</v>
      </c>
      <c r="O32700" t="s">
        <v>23772</v>
      </c>
      <c r="P32700" t="s">
        <v>126</v>
      </c>
      <c r="Q32700" t="s">
        <v>42</v>
      </c>
      <c r="R32700" t="s">
        <v>47</v>
      </c>
      <c r="S32700">
        <v>80000</v>
      </c>
      <c r="T32700" t="s">
        <v>657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5">
      <c r="A32701">
        <v>784623</v>
      </c>
      <c r="B32701" t="s">
        <v>102</v>
      </c>
      <c r="C32701" t="s">
        <v>25</v>
      </c>
      <c r="D32701" t="s">
        <v>90</v>
      </c>
      <c r="E32701" t="s">
        <v>11663</v>
      </c>
      <c r="F32701" t="s">
        <v>58</v>
      </c>
      <c r="G32701" t="s">
        <v>29</v>
      </c>
      <c r="H32701" s="1">
        <v>44358</v>
      </c>
      <c r="I32701" s="1">
        <v>44302</v>
      </c>
      <c r="J32701" s="1">
        <v>44421</v>
      </c>
      <c r="K32701" s="1" t="str">
        <f>IF(OR(financial_loan[[#This Row],[loan_status]]="Fully Paid",financial_loan[[#This Row],[loan_status]]="Current"),"Good Loan","Bad Lone")</f>
        <v>Good Loan</v>
      </c>
      <c r="L32701" t="s">
        <v>40</v>
      </c>
      <c r="M32701" s="1">
        <v>44452</v>
      </c>
      <c r="N32701">
        <v>987850</v>
      </c>
      <c r="O32701" t="s">
        <v>23772</v>
      </c>
      <c r="P32701" t="s">
        <v>126</v>
      </c>
      <c r="Q32701" t="s">
        <v>42</v>
      </c>
      <c r="R32701" t="s">
        <v>47</v>
      </c>
      <c r="S32701">
        <v>46000</v>
      </c>
      <c r="T32701" t="s">
        <v>10996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5">
      <c r="A32702">
        <v>990589</v>
      </c>
      <c r="B32702" t="s">
        <v>271</v>
      </c>
      <c r="C32702" t="s">
        <v>25</v>
      </c>
      <c r="D32702" t="s">
        <v>90</v>
      </c>
      <c r="E32702" t="s">
        <v>27691</v>
      </c>
      <c r="F32702" t="s">
        <v>58</v>
      </c>
      <c r="G32702" t="s">
        <v>29</v>
      </c>
      <c r="H32702" s="1">
        <v>44480</v>
      </c>
      <c r="I32702" s="1">
        <v>44484</v>
      </c>
      <c r="J32702" s="1">
        <v>44514</v>
      </c>
      <c r="K32702" s="1" t="str">
        <f>IF(OR(financial_loan[[#This Row],[loan_status]]="Fully Paid",financial_loan[[#This Row],[loan_status]]="Current"),"Good Loan","Bad Lone")</f>
        <v>Good Loan</v>
      </c>
      <c r="L32702" t="s">
        <v>40</v>
      </c>
      <c r="M32702" s="1">
        <v>44544</v>
      </c>
      <c r="N32702">
        <v>1214566</v>
      </c>
      <c r="O32702" t="s">
        <v>23772</v>
      </c>
      <c r="P32702" t="s">
        <v>72</v>
      </c>
      <c r="Q32702" t="s">
        <v>42</v>
      </c>
      <c r="R32702" t="s">
        <v>47</v>
      </c>
      <c r="S32702">
        <v>47664</v>
      </c>
      <c r="T32702" t="s">
        <v>5113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5">
      <c r="A32703">
        <v>468325</v>
      </c>
      <c r="B32703" t="s">
        <v>36</v>
      </c>
      <c r="C32703" t="s">
        <v>25</v>
      </c>
      <c r="D32703" t="s">
        <v>90</v>
      </c>
      <c r="E32703" t="s">
        <v>3171</v>
      </c>
      <c r="F32703" t="s">
        <v>58</v>
      </c>
      <c r="G32703" t="s">
        <v>29</v>
      </c>
      <c r="H32703" s="1">
        <v>44539</v>
      </c>
      <c r="I32703" s="1">
        <v>44542</v>
      </c>
      <c r="J32703" s="1">
        <v>44542</v>
      </c>
      <c r="K32703" s="1" t="str">
        <f>IF(OR(financial_loan[[#This Row],[loan_status]]="Fully Paid",financial_loan[[#This Row],[loan_status]]="Current"),"Good Loan","Bad Lone")</f>
        <v>Good Loan</v>
      </c>
      <c r="L32703" t="s">
        <v>40</v>
      </c>
      <c r="M32703" s="1">
        <v>44573</v>
      </c>
      <c r="N32703">
        <v>589746</v>
      </c>
      <c r="O32703" t="s">
        <v>23772</v>
      </c>
      <c r="P32703" t="s">
        <v>72</v>
      </c>
      <c r="Q32703" t="s">
        <v>42</v>
      </c>
      <c r="R32703" t="s">
        <v>47</v>
      </c>
      <c r="S32703">
        <v>102000</v>
      </c>
      <c r="T32703" t="s">
        <v>1668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5">
      <c r="A32704">
        <v>564846</v>
      </c>
      <c r="B32704" t="s">
        <v>177</v>
      </c>
      <c r="C32704" t="s">
        <v>25</v>
      </c>
      <c r="D32704" t="s">
        <v>90</v>
      </c>
      <c r="E32704" t="s">
        <v>27692</v>
      </c>
      <c r="F32704" t="s">
        <v>58</v>
      </c>
      <c r="G32704" t="s">
        <v>29</v>
      </c>
      <c r="H32704" s="1">
        <v>44418</v>
      </c>
      <c r="I32704" s="1">
        <v>44421</v>
      </c>
      <c r="J32704" s="1">
        <v>44452</v>
      </c>
      <c r="K32704" s="1" t="str">
        <f>IF(OR(financial_loan[[#This Row],[loan_status]]="Fully Paid",financial_loan[[#This Row],[loan_status]]="Current"),"Good Loan","Bad Lone")</f>
        <v>Good Loan</v>
      </c>
      <c r="L32704" t="s">
        <v>40</v>
      </c>
      <c r="M32704" s="1">
        <v>44482</v>
      </c>
      <c r="N32704">
        <v>726739</v>
      </c>
      <c r="O32704" t="s">
        <v>23772</v>
      </c>
      <c r="P32704" t="s">
        <v>72</v>
      </c>
      <c r="Q32704" t="s">
        <v>42</v>
      </c>
      <c r="R32704" t="s">
        <v>47</v>
      </c>
      <c r="S32704">
        <v>36996</v>
      </c>
      <c r="T32704" t="s">
        <v>1951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5">
      <c r="A32705">
        <v>799326</v>
      </c>
      <c r="B32705" t="s">
        <v>189</v>
      </c>
      <c r="C32705" t="s">
        <v>25</v>
      </c>
      <c r="D32705" t="s">
        <v>90</v>
      </c>
      <c r="E32705" t="s">
        <v>27693</v>
      </c>
      <c r="F32705" t="s">
        <v>58</v>
      </c>
      <c r="G32705" t="s">
        <v>29</v>
      </c>
      <c r="H32705" s="1">
        <v>44388</v>
      </c>
      <c r="I32705" s="1">
        <v>44302</v>
      </c>
      <c r="J32705" s="1">
        <v>44268</v>
      </c>
      <c r="K32705" s="1" t="str">
        <f>IF(OR(financial_loan[[#This Row],[loan_status]]="Fully Paid",financial_loan[[#This Row],[loan_status]]="Current"),"Good Loan","Bad Lone")</f>
        <v>Good Loan</v>
      </c>
      <c r="L32705" t="s">
        <v>40</v>
      </c>
      <c r="M32705" s="1">
        <v>44299</v>
      </c>
      <c r="N32705">
        <v>1004504</v>
      </c>
      <c r="O32705" t="s">
        <v>23772</v>
      </c>
      <c r="P32705" t="s">
        <v>72</v>
      </c>
      <c r="Q32705" t="s">
        <v>42</v>
      </c>
      <c r="R32705" t="s">
        <v>47</v>
      </c>
      <c r="S32705">
        <v>85000</v>
      </c>
      <c r="T32705" t="s">
        <v>735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5">
      <c r="A32706">
        <v>858716</v>
      </c>
      <c r="B32706" t="s">
        <v>102</v>
      </c>
      <c r="C32706" t="s">
        <v>25</v>
      </c>
      <c r="D32706" t="s">
        <v>90</v>
      </c>
      <c r="E32706" t="s">
        <v>27694</v>
      </c>
      <c r="F32706" t="s">
        <v>58</v>
      </c>
      <c r="G32706" t="s">
        <v>29</v>
      </c>
      <c r="H32706" s="1">
        <v>44419</v>
      </c>
      <c r="I32706" s="1">
        <v>44242</v>
      </c>
      <c r="J32706" s="1">
        <v>44299</v>
      </c>
      <c r="K32706" s="1" t="str">
        <f>IF(OR(financial_loan[[#This Row],[loan_status]]="Fully Paid",financial_loan[[#This Row],[loan_status]]="Current"),"Good Loan","Bad Lone")</f>
        <v>Good Loan</v>
      </c>
      <c r="L32706" t="s">
        <v>40</v>
      </c>
      <c r="M32706" s="1">
        <v>44329</v>
      </c>
      <c r="N32706">
        <v>1071294</v>
      </c>
      <c r="O32706" t="s">
        <v>23772</v>
      </c>
      <c r="P32706" t="s">
        <v>72</v>
      </c>
      <c r="Q32706" t="s">
        <v>42</v>
      </c>
      <c r="R32706" t="s">
        <v>47</v>
      </c>
      <c r="S32706">
        <v>75000</v>
      </c>
      <c r="T32706" t="s">
        <v>4580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5">
      <c r="A32707">
        <v>972929</v>
      </c>
      <c r="B32707" t="s">
        <v>36</v>
      </c>
      <c r="C32707" t="s">
        <v>25</v>
      </c>
      <c r="D32707" t="s">
        <v>90</v>
      </c>
      <c r="E32707" t="s">
        <v>27695</v>
      </c>
      <c r="F32707" t="s">
        <v>58</v>
      </c>
      <c r="G32707" t="s">
        <v>29</v>
      </c>
      <c r="H32707" s="1">
        <v>44480</v>
      </c>
      <c r="I32707" s="1">
        <v>44544</v>
      </c>
      <c r="J32707" s="1">
        <v>44483</v>
      </c>
      <c r="K32707" s="1" t="str">
        <f>IF(OR(financial_loan[[#This Row],[loan_status]]="Fully Paid",financial_loan[[#This Row],[loan_status]]="Current"),"Good Loan","Bad Lone")</f>
        <v>Good Loan</v>
      </c>
      <c r="L32707" t="s">
        <v>40</v>
      </c>
      <c r="M32707" s="1">
        <v>44514</v>
      </c>
      <c r="N32707">
        <v>1195126</v>
      </c>
      <c r="O32707" t="s">
        <v>23772</v>
      </c>
      <c r="P32707" t="s">
        <v>76</v>
      </c>
      <c r="Q32707" t="s">
        <v>42</v>
      </c>
      <c r="R32707" t="s">
        <v>47</v>
      </c>
      <c r="S32707">
        <v>20000</v>
      </c>
      <c r="T32707" t="s">
        <v>3115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5">
      <c r="A32708">
        <v>784842</v>
      </c>
      <c r="B32708" t="s">
        <v>102</v>
      </c>
      <c r="C32708" t="s">
        <v>25</v>
      </c>
      <c r="D32708" t="s">
        <v>90</v>
      </c>
      <c r="E32708" t="s">
        <v>27696</v>
      </c>
      <c r="F32708" t="s">
        <v>58</v>
      </c>
      <c r="G32708" t="s">
        <v>29</v>
      </c>
      <c r="H32708" s="1">
        <v>44358</v>
      </c>
      <c r="I32708" s="1">
        <v>44544</v>
      </c>
      <c r="J32708" s="1">
        <v>44391</v>
      </c>
      <c r="K32708" s="1" t="str">
        <f>IF(OR(financial_loan[[#This Row],[loan_status]]="Fully Paid",financial_loan[[#This Row],[loan_status]]="Current"),"Good Loan","Bad Lone")</f>
        <v>Good Loan</v>
      </c>
      <c r="L32708" t="s">
        <v>40</v>
      </c>
      <c r="M32708" s="1">
        <v>44422</v>
      </c>
      <c r="N32708">
        <v>988094</v>
      </c>
      <c r="O32708" t="s">
        <v>23772</v>
      </c>
      <c r="P32708" t="s">
        <v>76</v>
      </c>
      <c r="Q32708" t="s">
        <v>42</v>
      </c>
      <c r="R32708" t="s">
        <v>47</v>
      </c>
      <c r="S32708">
        <v>50000</v>
      </c>
      <c r="T32708" t="s">
        <v>9720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5">
      <c r="A32709">
        <v>348303</v>
      </c>
      <c r="B32709" t="s">
        <v>711</v>
      </c>
      <c r="C32709" t="s">
        <v>25</v>
      </c>
      <c r="D32709" t="s">
        <v>113</v>
      </c>
      <c r="E32709" t="s">
        <v>27697</v>
      </c>
      <c r="F32709" t="s">
        <v>58</v>
      </c>
      <c r="G32709" t="s">
        <v>29</v>
      </c>
      <c r="H32709" s="1">
        <v>44324</v>
      </c>
      <c r="I32709" s="1">
        <v>44327</v>
      </c>
      <c r="J32709" s="1">
        <v>44358</v>
      </c>
      <c r="K32709" s="1" t="str">
        <f>IF(OR(financial_loan[[#This Row],[loan_status]]="Fully Paid",financial_loan[[#This Row],[loan_status]]="Current"),"Good Loan","Bad Lone")</f>
        <v>Good Loan</v>
      </c>
      <c r="L32709" t="s">
        <v>40</v>
      </c>
      <c r="M32709" s="1">
        <v>44388</v>
      </c>
      <c r="N32709">
        <v>343738</v>
      </c>
      <c r="O32709" t="s">
        <v>23772</v>
      </c>
      <c r="P32709" t="s">
        <v>72</v>
      </c>
      <c r="Q32709" t="s">
        <v>42</v>
      </c>
      <c r="R32709" t="s">
        <v>47</v>
      </c>
      <c r="S32709">
        <v>37676</v>
      </c>
      <c r="T32709" t="s">
        <v>973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5">
      <c r="A32710">
        <v>813463</v>
      </c>
      <c r="B32710" t="s">
        <v>168</v>
      </c>
      <c r="C32710" t="s">
        <v>25</v>
      </c>
      <c r="D32710" t="s">
        <v>113</v>
      </c>
      <c r="E32710" t="s">
        <v>27698</v>
      </c>
      <c r="F32710" t="s">
        <v>58</v>
      </c>
      <c r="G32710" t="s">
        <v>29</v>
      </c>
      <c r="H32710" s="1">
        <v>44388</v>
      </c>
      <c r="I32710" s="1">
        <v>44392</v>
      </c>
      <c r="J32710" s="1">
        <v>44422</v>
      </c>
      <c r="K32710" s="1" t="str">
        <f>IF(OR(financial_loan[[#This Row],[loan_status]]="Fully Paid",financial_loan[[#This Row],[loan_status]]="Current"),"Good Loan","Bad Lone")</f>
        <v>Good Loan</v>
      </c>
      <c r="L32710" t="s">
        <v>40</v>
      </c>
      <c r="M32710" s="1">
        <v>44453</v>
      </c>
      <c r="N32710">
        <v>1020926</v>
      </c>
      <c r="O32710" t="s">
        <v>23772</v>
      </c>
      <c r="P32710" t="s">
        <v>72</v>
      </c>
      <c r="Q32710" t="s">
        <v>42</v>
      </c>
      <c r="R32710" t="s">
        <v>47</v>
      </c>
      <c r="S32710">
        <v>70000</v>
      </c>
      <c r="T32710" t="s">
        <v>3917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5">
      <c r="A32711">
        <v>581347</v>
      </c>
      <c r="B32711" t="s">
        <v>107</v>
      </c>
      <c r="C32711" t="s">
        <v>25</v>
      </c>
      <c r="D32711" t="s">
        <v>113</v>
      </c>
      <c r="E32711" t="s">
        <v>15047</v>
      </c>
      <c r="F32711" t="s">
        <v>58</v>
      </c>
      <c r="G32711" t="s">
        <v>29</v>
      </c>
      <c r="H32711" s="1">
        <v>44449</v>
      </c>
      <c r="I32711" s="1">
        <v>44271</v>
      </c>
      <c r="J32711" s="1">
        <v>44482</v>
      </c>
      <c r="K32711" s="1" t="str">
        <f>IF(OR(financial_loan[[#This Row],[loan_status]]="Fully Paid",financial_loan[[#This Row],[loan_status]]="Current"),"Good Loan","Bad Lone")</f>
        <v>Good Loan</v>
      </c>
      <c r="L32711" t="s">
        <v>40</v>
      </c>
      <c r="M32711" s="1">
        <v>44513</v>
      </c>
      <c r="N32711">
        <v>747242</v>
      </c>
      <c r="O32711" t="s">
        <v>23772</v>
      </c>
      <c r="P32711" t="s">
        <v>76</v>
      </c>
      <c r="Q32711" t="s">
        <v>42</v>
      </c>
      <c r="R32711" t="s">
        <v>47</v>
      </c>
      <c r="S32711">
        <v>39996</v>
      </c>
      <c r="T32711" t="s">
        <v>337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5">
      <c r="A32712">
        <v>384141</v>
      </c>
      <c r="B32712" t="s">
        <v>222</v>
      </c>
      <c r="C32712" t="s">
        <v>25</v>
      </c>
      <c r="D32712" t="s">
        <v>161</v>
      </c>
      <c r="E32712" t="s">
        <v>7770</v>
      </c>
      <c r="F32712" t="s">
        <v>58</v>
      </c>
      <c r="G32712" t="s">
        <v>29</v>
      </c>
      <c r="H32712" s="1">
        <v>44264</v>
      </c>
      <c r="I32712" s="1">
        <v>44267</v>
      </c>
      <c r="J32712" s="1">
        <v>44298</v>
      </c>
      <c r="K32712" s="1" t="str">
        <f>IF(OR(financial_loan[[#This Row],[loan_status]]="Fully Paid",financial_loan[[#This Row],[loan_status]]="Current"),"Good Loan","Bad Lone")</f>
        <v>Good Loan</v>
      </c>
      <c r="L32712" t="s">
        <v>40</v>
      </c>
      <c r="M32712" s="1">
        <v>44328</v>
      </c>
      <c r="N32712">
        <v>414948</v>
      </c>
      <c r="O32712" t="s">
        <v>23772</v>
      </c>
      <c r="P32712" t="s">
        <v>59</v>
      </c>
      <c r="Q32712" t="s">
        <v>42</v>
      </c>
      <c r="R32712" t="s">
        <v>47</v>
      </c>
      <c r="S32712">
        <v>112995</v>
      </c>
      <c r="T32712" t="s">
        <v>18396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5">
      <c r="A32713">
        <v>728154</v>
      </c>
      <c r="B32713" t="s">
        <v>95</v>
      </c>
      <c r="C32713" t="s">
        <v>25</v>
      </c>
      <c r="D32713" t="s">
        <v>161</v>
      </c>
      <c r="E32713" t="s">
        <v>27699</v>
      </c>
      <c r="F32713" t="s">
        <v>58</v>
      </c>
      <c r="G32713" t="s">
        <v>29</v>
      </c>
      <c r="H32713" s="1">
        <v>44297</v>
      </c>
      <c r="I32713" s="1">
        <v>44302</v>
      </c>
      <c r="J32713" s="1">
        <v>44543</v>
      </c>
      <c r="K32713" s="1" t="str">
        <f>IF(OR(financial_loan[[#This Row],[loan_status]]="Fully Paid",financial_loan[[#This Row],[loan_status]]="Current"),"Good Loan","Bad Lone")</f>
        <v>Good Loan</v>
      </c>
      <c r="L32713" t="s">
        <v>40</v>
      </c>
      <c r="M32713" s="1">
        <v>44574</v>
      </c>
      <c r="N32713">
        <v>923755</v>
      </c>
      <c r="O32713" t="s">
        <v>23772</v>
      </c>
      <c r="P32713" t="s">
        <v>72</v>
      </c>
      <c r="Q32713" t="s">
        <v>42</v>
      </c>
      <c r="R32713" t="s">
        <v>47</v>
      </c>
      <c r="S32713">
        <v>72576</v>
      </c>
      <c r="T32713" t="s">
        <v>1097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5">
      <c r="A32714">
        <v>991725</v>
      </c>
      <c r="B32714" t="s">
        <v>78</v>
      </c>
      <c r="C32714" t="s">
        <v>25</v>
      </c>
      <c r="D32714" t="s">
        <v>171</v>
      </c>
      <c r="E32714" t="s">
        <v>5342</v>
      </c>
      <c r="F32714" t="s">
        <v>58</v>
      </c>
      <c r="G32714" t="s">
        <v>29</v>
      </c>
      <c r="H32714" s="1">
        <v>44480</v>
      </c>
      <c r="I32714" s="1">
        <v>44332</v>
      </c>
      <c r="J32714" s="1">
        <v>44514</v>
      </c>
      <c r="K32714" s="1" t="str">
        <f>IF(OR(financial_loan[[#This Row],[loan_status]]="Fully Paid",financial_loan[[#This Row],[loan_status]]="Current"),"Good Loan","Bad Lone")</f>
        <v>Good Loan</v>
      </c>
      <c r="L32714" t="s">
        <v>40</v>
      </c>
      <c r="M32714" s="1">
        <v>44544</v>
      </c>
      <c r="N32714">
        <v>1216356</v>
      </c>
      <c r="O32714" t="s">
        <v>23772</v>
      </c>
      <c r="P32714" t="s">
        <v>59</v>
      </c>
      <c r="Q32714" t="s">
        <v>42</v>
      </c>
      <c r="R32714" t="s">
        <v>47</v>
      </c>
      <c r="S32714">
        <v>60996</v>
      </c>
      <c r="T32714" t="s">
        <v>8299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5">
      <c r="A32715">
        <v>965846</v>
      </c>
      <c r="B32715" t="s">
        <v>168</v>
      </c>
      <c r="C32715" t="s">
        <v>25</v>
      </c>
      <c r="D32715" t="s">
        <v>171</v>
      </c>
      <c r="E32715" t="s">
        <v>16520</v>
      </c>
      <c r="F32715" t="s">
        <v>58</v>
      </c>
      <c r="G32715" t="s">
        <v>29</v>
      </c>
      <c r="H32715" s="1">
        <v>44450</v>
      </c>
      <c r="I32715" s="1">
        <v>44239</v>
      </c>
      <c r="J32715" s="1">
        <v>44239</v>
      </c>
      <c r="K32715" s="1" t="str">
        <f>IF(OR(financial_loan[[#This Row],[loan_status]]="Fully Paid",financial_loan[[#This Row],[loan_status]]="Current"),"Good Loan","Bad Lone")</f>
        <v>Good Loan</v>
      </c>
      <c r="L32715" t="s">
        <v>40</v>
      </c>
      <c r="M32715" s="1">
        <v>44267</v>
      </c>
      <c r="N32715">
        <v>1186479</v>
      </c>
      <c r="O32715" t="s">
        <v>23772</v>
      </c>
      <c r="P32715" t="s">
        <v>59</v>
      </c>
      <c r="Q32715" t="s">
        <v>42</v>
      </c>
      <c r="R32715" t="s">
        <v>47</v>
      </c>
      <c r="S32715">
        <v>65000</v>
      </c>
      <c r="T32715" t="s">
        <v>1750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5">
      <c r="A32716">
        <v>502510</v>
      </c>
      <c r="B32716" t="s">
        <v>214</v>
      </c>
      <c r="C32716" t="s">
        <v>25</v>
      </c>
      <c r="D32716" t="s">
        <v>171</v>
      </c>
      <c r="E32716" t="s">
        <v>27700</v>
      </c>
      <c r="F32716" t="s">
        <v>58</v>
      </c>
      <c r="G32716" t="s">
        <v>29</v>
      </c>
      <c r="H32716" s="1">
        <v>44296</v>
      </c>
      <c r="I32716" s="1">
        <v>44268</v>
      </c>
      <c r="J32716" s="1">
        <v>44267</v>
      </c>
      <c r="K32716" s="1" t="str">
        <f>IF(OR(financial_loan[[#This Row],[loan_status]]="Fully Paid",financial_loan[[#This Row],[loan_status]]="Current"),"Good Loan","Bad Lone")</f>
        <v>Good Loan</v>
      </c>
      <c r="L32716" t="s">
        <v>40</v>
      </c>
      <c r="M32716" s="1">
        <v>44298</v>
      </c>
      <c r="N32716">
        <v>646254</v>
      </c>
      <c r="O32716" t="s">
        <v>23772</v>
      </c>
      <c r="P32716" t="s">
        <v>115</v>
      </c>
      <c r="Q32716" t="s">
        <v>42</v>
      </c>
      <c r="R32716" t="s">
        <v>47</v>
      </c>
      <c r="S32716">
        <v>27000</v>
      </c>
      <c r="T32716" t="s">
        <v>513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5">
      <c r="A32717">
        <v>784204</v>
      </c>
      <c r="B32717" t="s">
        <v>201</v>
      </c>
      <c r="C32717" t="s">
        <v>25</v>
      </c>
      <c r="D32717" t="s">
        <v>171</v>
      </c>
      <c r="E32717" t="s">
        <v>27701</v>
      </c>
      <c r="F32717" t="s">
        <v>58</v>
      </c>
      <c r="G32717" t="s">
        <v>29</v>
      </c>
      <c r="H32717" s="1">
        <v>44358</v>
      </c>
      <c r="I32717" s="1">
        <v>44391</v>
      </c>
      <c r="J32717" s="1">
        <v>44391</v>
      </c>
      <c r="K32717" s="1" t="str">
        <f>IF(OR(financial_loan[[#This Row],[loan_status]]="Fully Paid",financial_loan[[#This Row],[loan_status]]="Current"),"Good Loan","Bad Lone")</f>
        <v>Good Loan</v>
      </c>
      <c r="L32717" t="s">
        <v>40</v>
      </c>
      <c r="M32717" s="1">
        <v>44422</v>
      </c>
      <c r="N32717">
        <v>987391</v>
      </c>
      <c r="O32717" t="s">
        <v>23772</v>
      </c>
      <c r="P32717" t="s">
        <v>72</v>
      </c>
      <c r="Q32717" t="s">
        <v>42</v>
      </c>
      <c r="R32717" t="s">
        <v>47</v>
      </c>
      <c r="S32717">
        <v>24000</v>
      </c>
      <c r="T32717" t="s">
        <v>414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5">
      <c r="A32718">
        <v>486784</v>
      </c>
      <c r="B32718" t="s">
        <v>177</v>
      </c>
      <c r="C32718" t="s">
        <v>25</v>
      </c>
      <c r="D32718" t="s">
        <v>171</v>
      </c>
      <c r="E32718" t="s">
        <v>27702</v>
      </c>
      <c r="F32718" t="s">
        <v>58</v>
      </c>
      <c r="G32718" t="s">
        <v>29</v>
      </c>
      <c r="H32718" s="1">
        <v>44237</v>
      </c>
      <c r="I32718" s="1">
        <v>44332</v>
      </c>
      <c r="J32718" s="1">
        <v>44388</v>
      </c>
      <c r="K32718" s="1" t="str">
        <f>IF(OR(financial_loan[[#This Row],[loan_status]]="Fully Paid",financial_loan[[#This Row],[loan_status]]="Current"),"Good Loan","Bad Lone")</f>
        <v>Good Loan</v>
      </c>
      <c r="L32718" t="s">
        <v>40</v>
      </c>
      <c r="M32718" s="1">
        <v>44419</v>
      </c>
      <c r="N32718">
        <v>620418</v>
      </c>
      <c r="O32718" t="s">
        <v>23772</v>
      </c>
      <c r="P32718" t="s">
        <v>72</v>
      </c>
      <c r="Q32718" t="s">
        <v>42</v>
      </c>
      <c r="R32718" t="s">
        <v>47</v>
      </c>
      <c r="S32718">
        <v>30000</v>
      </c>
      <c r="T32718" t="s">
        <v>159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5">
      <c r="A32719">
        <v>470131</v>
      </c>
      <c r="B32719" t="s">
        <v>36</v>
      </c>
      <c r="C32719" t="s">
        <v>25</v>
      </c>
      <c r="D32719" t="s">
        <v>171</v>
      </c>
      <c r="E32719" t="s">
        <v>11257</v>
      </c>
      <c r="F32719" t="s">
        <v>58</v>
      </c>
      <c r="G32719" t="s">
        <v>29</v>
      </c>
      <c r="H32719" s="1">
        <v>44539</v>
      </c>
      <c r="I32719" s="1">
        <v>44332</v>
      </c>
      <c r="J32719" s="1">
        <v>44209</v>
      </c>
      <c r="K32719" s="1" t="str">
        <f>IF(OR(financial_loan[[#This Row],[loan_status]]="Fully Paid",financial_loan[[#This Row],[loan_status]]="Current"),"Good Loan","Bad Lone")</f>
        <v>Good Loan</v>
      </c>
      <c r="L32719" t="s">
        <v>40</v>
      </c>
      <c r="M32719" s="1">
        <v>44240</v>
      </c>
      <c r="N32719">
        <v>593397</v>
      </c>
      <c r="O32719" t="s">
        <v>23772</v>
      </c>
      <c r="P32719" t="s">
        <v>76</v>
      </c>
      <c r="Q32719" t="s">
        <v>42</v>
      </c>
      <c r="R32719" t="s">
        <v>47</v>
      </c>
      <c r="S32719">
        <v>34200</v>
      </c>
      <c r="T32719" t="s">
        <v>1224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5">
      <c r="A32720">
        <v>501921</v>
      </c>
      <c r="B32720" t="s">
        <v>74</v>
      </c>
      <c r="C32720" t="s">
        <v>25</v>
      </c>
      <c r="D32720" t="s">
        <v>37</v>
      </c>
      <c r="E32720" t="s">
        <v>27645</v>
      </c>
      <c r="F32720" t="s">
        <v>58</v>
      </c>
      <c r="G32720" t="s">
        <v>29</v>
      </c>
      <c r="H32720" s="1">
        <v>44326</v>
      </c>
      <c r="I32720" s="1">
        <v>44331</v>
      </c>
      <c r="J32720" s="1">
        <v>44451</v>
      </c>
      <c r="K32720" s="1" t="str">
        <f>IF(OR(financial_loan[[#This Row],[loan_status]]="Fully Paid",financial_loan[[#This Row],[loan_status]]="Current"),"Good Loan","Bad Lone")</f>
        <v>Good Loan</v>
      </c>
      <c r="L32720" t="s">
        <v>40</v>
      </c>
      <c r="M32720" s="1">
        <v>44481</v>
      </c>
      <c r="N32720">
        <v>645303</v>
      </c>
      <c r="O32720" t="s">
        <v>23772</v>
      </c>
      <c r="P32720" t="s">
        <v>126</v>
      </c>
      <c r="Q32720" t="s">
        <v>42</v>
      </c>
      <c r="R32720" t="s">
        <v>47</v>
      </c>
      <c r="S32720">
        <v>39996</v>
      </c>
      <c r="T32720" t="s">
        <v>3349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5">
      <c r="A32721">
        <v>653364</v>
      </c>
      <c r="B32721" t="s">
        <v>102</v>
      </c>
      <c r="C32721" t="s">
        <v>25</v>
      </c>
      <c r="D32721" t="s">
        <v>37</v>
      </c>
      <c r="E32721" t="s">
        <v>27703</v>
      </c>
      <c r="F32721" t="s">
        <v>58</v>
      </c>
      <c r="G32721" t="s">
        <v>29</v>
      </c>
      <c r="H32721" s="1">
        <v>44207</v>
      </c>
      <c r="I32721" s="1">
        <v>44362</v>
      </c>
      <c r="J32721" s="1">
        <v>44390</v>
      </c>
      <c r="K32721" s="1" t="str">
        <f>IF(OR(financial_loan[[#This Row],[loan_status]]="Fully Paid",financial_loan[[#This Row],[loan_status]]="Current"),"Good Loan","Bad Lone")</f>
        <v>Good Loan</v>
      </c>
      <c r="L32721" t="s">
        <v>40</v>
      </c>
      <c r="M32721" s="1">
        <v>44421</v>
      </c>
      <c r="N32721">
        <v>835550</v>
      </c>
      <c r="O32721" t="s">
        <v>23772</v>
      </c>
      <c r="P32721" t="s">
        <v>76</v>
      </c>
      <c r="Q32721" t="s">
        <v>42</v>
      </c>
      <c r="R32721" t="s">
        <v>47</v>
      </c>
      <c r="S32721">
        <v>56004</v>
      </c>
      <c r="T32721" t="s">
        <v>1786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5">
      <c r="A32722">
        <v>496807</v>
      </c>
      <c r="B32722" t="s">
        <v>214</v>
      </c>
      <c r="C32722" t="s">
        <v>25</v>
      </c>
      <c r="D32722" t="s">
        <v>26</v>
      </c>
      <c r="E32722" t="s">
        <v>27704</v>
      </c>
      <c r="F32722" t="s">
        <v>58</v>
      </c>
      <c r="G32722" t="s">
        <v>29</v>
      </c>
      <c r="H32722" s="1">
        <v>44265</v>
      </c>
      <c r="I32722" s="1">
        <v>44362</v>
      </c>
      <c r="J32722" s="1">
        <v>44299</v>
      </c>
      <c r="K32722" s="1" t="str">
        <f>IF(OR(financial_loan[[#This Row],[loan_status]]="Fully Paid",financial_loan[[#This Row],[loan_status]]="Current"),"Good Loan","Bad Lone")</f>
        <v>Good Loan</v>
      </c>
      <c r="L32722" t="s">
        <v>40</v>
      </c>
      <c r="M32722" s="1">
        <v>44329</v>
      </c>
      <c r="N32722">
        <v>636686</v>
      </c>
      <c r="O32722" t="s">
        <v>23772</v>
      </c>
      <c r="P32722" t="s">
        <v>59</v>
      </c>
      <c r="Q32722" t="s">
        <v>42</v>
      </c>
      <c r="R32722" t="s">
        <v>47</v>
      </c>
      <c r="S32722">
        <v>55000</v>
      </c>
      <c r="T32722" t="s">
        <v>302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5">
      <c r="A32723">
        <v>600549</v>
      </c>
      <c r="B32723" t="s">
        <v>168</v>
      </c>
      <c r="C32723" t="s">
        <v>25</v>
      </c>
      <c r="D32723" t="s">
        <v>26</v>
      </c>
      <c r="E32723" t="s">
        <v>27705</v>
      </c>
      <c r="F32723" t="s">
        <v>58</v>
      </c>
      <c r="G32723" t="s">
        <v>29</v>
      </c>
      <c r="H32723" s="1">
        <v>44479</v>
      </c>
      <c r="I32723" s="1">
        <v>44421</v>
      </c>
      <c r="J32723" s="1">
        <v>44421</v>
      </c>
      <c r="K32723" s="1" t="str">
        <f>IF(OR(financial_loan[[#This Row],[loan_status]]="Fully Paid",financial_loan[[#This Row],[loan_status]]="Current"),"Good Loan","Bad Lone")</f>
        <v>Good Loan</v>
      </c>
      <c r="L32723" t="s">
        <v>40</v>
      </c>
      <c r="M32723" s="1">
        <v>44452</v>
      </c>
      <c r="N32723">
        <v>770780</v>
      </c>
      <c r="O32723" t="s">
        <v>23772</v>
      </c>
      <c r="P32723" t="s">
        <v>59</v>
      </c>
      <c r="Q32723" t="s">
        <v>42</v>
      </c>
      <c r="R32723" t="s">
        <v>47</v>
      </c>
      <c r="S32723">
        <v>37500</v>
      </c>
      <c r="T32723" t="s">
        <v>1087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5">
      <c r="A32724">
        <v>1015515</v>
      </c>
      <c r="B32724" t="s">
        <v>36</v>
      </c>
      <c r="C32724" t="s">
        <v>25</v>
      </c>
      <c r="D32724" t="s">
        <v>26</v>
      </c>
      <c r="E32724" t="s">
        <v>253</v>
      </c>
      <c r="F32724" t="s">
        <v>58</v>
      </c>
      <c r="G32724" t="s">
        <v>29</v>
      </c>
      <c r="H32724" s="1">
        <v>44511</v>
      </c>
      <c r="I32724" s="1">
        <v>44332</v>
      </c>
      <c r="J32724" s="1">
        <v>44482</v>
      </c>
      <c r="K32724" s="1" t="str">
        <f>IF(OR(financial_loan[[#This Row],[loan_status]]="Fully Paid",financial_loan[[#This Row],[loan_status]]="Current"),"Good Loan","Bad Lone")</f>
        <v>Good Loan</v>
      </c>
      <c r="L32724" t="s">
        <v>40</v>
      </c>
      <c r="M32724" s="1">
        <v>44513</v>
      </c>
      <c r="N32724">
        <v>1243184</v>
      </c>
      <c r="O32724" t="s">
        <v>23772</v>
      </c>
      <c r="P32724" t="s">
        <v>115</v>
      </c>
      <c r="Q32724" t="s">
        <v>42</v>
      </c>
      <c r="R32724" t="s">
        <v>47</v>
      </c>
      <c r="S32724">
        <v>12000</v>
      </c>
      <c r="T32724" t="s">
        <v>625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5">
      <c r="A32725">
        <v>344959</v>
      </c>
      <c r="B32725" t="s">
        <v>214</v>
      </c>
      <c r="C32725" t="s">
        <v>25</v>
      </c>
      <c r="D32725" t="s">
        <v>26</v>
      </c>
      <c r="E32725" t="s">
        <v>17352</v>
      </c>
      <c r="F32725" t="s">
        <v>58</v>
      </c>
      <c r="G32725" t="s">
        <v>29</v>
      </c>
      <c r="H32725" s="1">
        <v>44294</v>
      </c>
      <c r="I32725" s="1">
        <v>44332</v>
      </c>
      <c r="J32725" s="1">
        <v>44327</v>
      </c>
      <c r="K32725" s="1" t="str">
        <f>IF(OR(financial_loan[[#This Row],[loan_status]]="Fully Paid",financial_loan[[#This Row],[loan_status]]="Current"),"Good Loan","Bad Lone")</f>
        <v>Good Loan</v>
      </c>
      <c r="L32725" t="s">
        <v>40</v>
      </c>
      <c r="M32725" s="1">
        <v>44358</v>
      </c>
      <c r="N32725">
        <v>344956</v>
      </c>
      <c r="O32725" t="s">
        <v>23772</v>
      </c>
      <c r="P32725" t="s">
        <v>115</v>
      </c>
      <c r="Q32725" t="s">
        <v>42</v>
      </c>
      <c r="R32725" t="s">
        <v>47</v>
      </c>
      <c r="S32725">
        <v>80004</v>
      </c>
      <c r="T32725" t="s">
        <v>1041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5">
      <c r="A32726">
        <v>474908</v>
      </c>
      <c r="B32726" t="s">
        <v>49</v>
      </c>
      <c r="C32726" t="s">
        <v>25</v>
      </c>
      <c r="D32726" t="s">
        <v>26</v>
      </c>
      <c r="E32726" t="s">
        <v>27706</v>
      </c>
      <c r="F32726" t="s">
        <v>58</v>
      </c>
      <c r="G32726" t="s">
        <v>29</v>
      </c>
      <c r="H32726" s="1">
        <v>44206</v>
      </c>
      <c r="I32726" s="1">
        <v>44298</v>
      </c>
      <c r="J32726" s="1">
        <v>44298</v>
      </c>
      <c r="K32726" s="1" t="str">
        <f>IF(OR(financial_loan[[#This Row],[loan_status]]="Fully Paid",financial_loan[[#This Row],[loan_status]]="Current"),"Good Loan","Bad Lone")</f>
        <v>Good Loan</v>
      </c>
      <c r="L32726" t="s">
        <v>40</v>
      </c>
      <c r="M32726" s="1">
        <v>44328</v>
      </c>
      <c r="N32726">
        <v>600940</v>
      </c>
      <c r="O32726" t="s">
        <v>23772</v>
      </c>
      <c r="P32726" t="s">
        <v>115</v>
      </c>
      <c r="Q32726" t="s">
        <v>42</v>
      </c>
      <c r="R32726" t="s">
        <v>47</v>
      </c>
      <c r="S32726">
        <v>15600</v>
      </c>
      <c r="T32726" t="s">
        <v>1204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5">
      <c r="A32727">
        <v>564181</v>
      </c>
      <c r="B32727" t="s">
        <v>74</v>
      </c>
      <c r="C32727" t="s">
        <v>25</v>
      </c>
      <c r="D32727" t="s">
        <v>26</v>
      </c>
      <c r="E32727" t="s">
        <v>27707</v>
      </c>
      <c r="F32727" t="s">
        <v>58</v>
      </c>
      <c r="G32727" t="s">
        <v>29</v>
      </c>
      <c r="H32727" s="1">
        <v>44418</v>
      </c>
      <c r="I32727" s="1">
        <v>44390</v>
      </c>
      <c r="J32727" s="1">
        <v>44511</v>
      </c>
      <c r="K32727" s="1" t="str">
        <f>IF(OR(financial_loan[[#This Row],[loan_status]]="Fully Paid",financial_loan[[#This Row],[loan_status]]="Current"),"Good Loan","Bad Lone")</f>
        <v>Good Loan</v>
      </c>
      <c r="L32727" t="s">
        <v>40</v>
      </c>
      <c r="M32727" s="1">
        <v>44541</v>
      </c>
      <c r="N32727">
        <v>725951</v>
      </c>
      <c r="O32727" t="s">
        <v>23772</v>
      </c>
      <c r="P32727" t="s">
        <v>115</v>
      </c>
      <c r="Q32727" t="s">
        <v>42</v>
      </c>
      <c r="R32727" t="s">
        <v>47</v>
      </c>
      <c r="S32727">
        <v>25000</v>
      </c>
      <c r="T32727" t="s">
        <v>7084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5">
      <c r="A32728">
        <v>548765</v>
      </c>
      <c r="B32728" t="s">
        <v>36</v>
      </c>
      <c r="C32728" t="s">
        <v>25</v>
      </c>
      <c r="D32728" t="s">
        <v>26</v>
      </c>
      <c r="E32728" t="s">
        <v>27708</v>
      </c>
      <c r="F32728" t="s">
        <v>58</v>
      </c>
      <c r="G32728" t="s">
        <v>29</v>
      </c>
      <c r="H32728" s="1">
        <v>44387</v>
      </c>
      <c r="I32728" s="1">
        <v>44299</v>
      </c>
      <c r="J32728" s="1">
        <v>44268</v>
      </c>
      <c r="K32728" s="1" t="str">
        <f>IF(OR(financial_loan[[#This Row],[loan_status]]="Fully Paid",financial_loan[[#This Row],[loan_status]]="Current"),"Good Loan","Bad Lone")</f>
        <v>Good Loan</v>
      </c>
      <c r="L32728" t="s">
        <v>40</v>
      </c>
      <c r="M32728" s="1">
        <v>44299</v>
      </c>
      <c r="N32728">
        <v>707440</v>
      </c>
      <c r="O32728" t="s">
        <v>23772</v>
      </c>
      <c r="P32728" t="s">
        <v>126</v>
      </c>
      <c r="Q32728" t="s">
        <v>42</v>
      </c>
      <c r="R32728" t="s">
        <v>47</v>
      </c>
      <c r="S32728">
        <v>25800</v>
      </c>
      <c r="T32728" t="s">
        <v>159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5">
      <c r="A32729">
        <v>480694</v>
      </c>
      <c r="B32729" t="s">
        <v>207</v>
      </c>
      <c r="C32729" t="s">
        <v>25</v>
      </c>
      <c r="D32729" t="s">
        <v>26</v>
      </c>
      <c r="E32729" t="s">
        <v>27709</v>
      </c>
      <c r="F32729" t="s">
        <v>58</v>
      </c>
      <c r="G32729" t="s">
        <v>29</v>
      </c>
      <c r="H32729" s="1">
        <v>44237</v>
      </c>
      <c r="I32729" s="1">
        <v>44266</v>
      </c>
      <c r="J32729" s="1">
        <v>44266</v>
      </c>
      <c r="K32729" s="1" t="str">
        <f>IF(OR(financial_loan[[#This Row],[loan_status]]="Fully Paid",financial_loan[[#This Row],[loan_status]]="Current"),"Good Loan","Bad Lone")</f>
        <v>Good Loan</v>
      </c>
      <c r="L32729" t="s">
        <v>40</v>
      </c>
      <c r="M32729" s="1">
        <v>44297</v>
      </c>
      <c r="N32729">
        <v>611158</v>
      </c>
      <c r="O32729" t="s">
        <v>23772</v>
      </c>
      <c r="P32729" t="s">
        <v>126</v>
      </c>
      <c r="Q32729" t="s">
        <v>42</v>
      </c>
      <c r="R32729" t="s">
        <v>47</v>
      </c>
      <c r="S32729">
        <v>86000</v>
      </c>
      <c r="T32729" t="s">
        <v>2184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5">
      <c r="A32730">
        <v>867052</v>
      </c>
      <c r="B32730" t="s">
        <v>36</v>
      </c>
      <c r="C32730" t="s">
        <v>25</v>
      </c>
      <c r="D32730" t="s">
        <v>26</v>
      </c>
      <c r="E32730" t="s">
        <v>27710</v>
      </c>
      <c r="F32730" t="s">
        <v>58</v>
      </c>
      <c r="G32730" t="s">
        <v>29</v>
      </c>
      <c r="H32730" s="1">
        <v>44450</v>
      </c>
      <c r="I32730" s="1">
        <v>44298</v>
      </c>
      <c r="J32730" s="1">
        <v>44298</v>
      </c>
      <c r="K32730" s="1" t="str">
        <f>IF(OR(financial_loan[[#This Row],[loan_status]]="Fully Paid",financial_loan[[#This Row],[loan_status]]="Current"),"Good Loan","Bad Lone")</f>
        <v>Good Loan</v>
      </c>
      <c r="L32730" t="s">
        <v>40</v>
      </c>
      <c r="M32730" s="1">
        <v>44328</v>
      </c>
      <c r="N32730">
        <v>1080622</v>
      </c>
      <c r="O32730" t="s">
        <v>23772</v>
      </c>
      <c r="P32730" t="s">
        <v>72</v>
      </c>
      <c r="Q32730" t="s">
        <v>42</v>
      </c>
      <c r="R32730" t="s">
        <v>47</v>
      </c>
      <c r="S32730">
        <v>119004</v>
      </c>
      <c r="T32730" t="s">
        <v>2508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5">
      <c r="A32731">
        <v>766784</v>
      </c>
      <c r="B32731" t="s">
        <v>168</v>
      </c>
      <c r="C32731" t="s">
        <v>25</v>
      </c>
      <c r="D32731" t="s">
        <v>26</v>
      </c>
      <c r="E32731" t="s">
        <v>23742</v>
      </c>
      <c r="F32731" t="s">
        <v>58</v>
      </c>
      <c r="G32731" t="s">
        <v>29</v>
      </c>
      <c r="H32731" s="1">
        <v>44358</v>
      </c>
      <c r="I32731" s="1">
        <v>44332</v>
      </c>
      <c r="J32731" s="1">
        <v>44361</v>
      </c>
      <c r="K32731" s="1" t="str">
        <f>IF(OR(financial_loan[[#This Row],[loan_status]]="Fully Paid",financial_loan[[#This Row],[loan_status]]="Current"),"Good Loan","Bad Lone")</f>
        <v>Good Loan</v>
      </c>
      <c r="L32731" t="s">
        <v>40</v>
      </c>
      <c r="M32731" s="1">
        <v>44391</v>
      </c>
      <c r="N32731">
        <v>967809</v>
      </c>
      <c r="O32731" t="s">
        <v>23772</v>
      </c>
      <c r="P32731" t="s">
        <v>72</v>
      </c>
      <c r="Q32731" t="s">
        <v>42</v>
      </c>
      <c r="R32731" t="s">
        <v>47</v>
      </c>
      <c r="S32731">
        <v>78204</v>
      </c>
      <c r="T32731" t="s">
        <v>2008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5">
      <c r="A32732">
        <v>593029</v>
      </c>
      <c r="B32732" t="s">
        <v>177</v>
      </c>
      <c r="C32732" t="s">
        <v>25</v>
      </c>
      <c r="D32732" t="s">
        <v>26</v>
      </c>
      <c r="E32732" t="s">
        <v>9223</v>
      </c>
      <c r="F32732" t="s">
        <v>58</v>
      </c>
      <c r="G32732" t="s">
        <v>29</v>
      </c>
      <c r="H32732" s="1">
        <v>44479</v>
      </c>
      <c r="I32732" s="1">
        <v>44332</v>
      </c>
      <c r="J32732" s="1">
        <v>44482</v>
      </c>
      <c r="K32732" s="1" t="str">
        <f>IF(OR(financial_loan[[#This Row],[loan_status]]="Fully Paid",financial_loan[[#This Row],[loan_status]]="Current"),"Good Loan","Bad Lone")</f>
        <v>Good Loan</v>
      </c>
      <c r="L32732" t="s">
        <v>40</v>
      </c>
      <c r="M32732" s="1">
        <v>44513</v>
      </c>
      <c r="N32732">
        <v>761577</v>
      </c>
      <c r="O32732" t="s">
        <v>23772</v>
      </c>
      <c r="P32732" t="s">
        <v>72</v>
      </c>
      <c r="Q32732" t="s">
        <v>42</v>
      </c>
      <c r="R32732" t="s">
        <v>47</v>
      </c>
      <c r="S32732">
        <v>65000</v>
      </c>
      <c r="T32732" t="s">
        <v>4562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5">
      <c r="A32733">
        <v>374884</v>
      </c>
      <c r="B32733" t="s">
        <v>36</v>
      </c>
      <c r="C32733" t="s">
        <v>25</v>
      </c>
      <c r="D32733" t="s">
        <v>26</v>
      </c>
      <c r="E32733" t="s">
        <v>15411</v>
      </c>
      <c r="F32733" t="s">
        <v>58</v>
      </c>
      <c r="G32733" t="s">
        <v>29</v>
      </c>
      <c r="H32733" s="1">
        <v>44205</v>
      </c>
      <c r="I32733" s="1">
        <v>44266</v>
      </c>
      <c r="J32733" s="1">
        <v>44297</v>
      </c>
      <c r="K32733" s="1" t="str">
        <f>IF(OR(financial_loan[[#This Row],[loan_status]]="Fully Paid",financial_loan[[#This Row],[loan_status]]="Current"),"Good Loan","Bad Lone")</f>
        <v>Good Loan</v>
      </c>
      <c r="L32733" t="s">
        <v>40</v>
      </c>
      <c r="M32733" s="1">
        <v>44327</v>
      </c>
      <c r="N32733">
        <v>396514</v>
      </c>
      <c r="O32733" t="s">
        <v>23772</v>
      </c>
      <c r="P32733" t="s">
        <v>76</v>
      </c>
      <c r="Q32733" t="s">
        <v>42</v>
      </c>
      <c r="R32733" t="s">
        <v>47</v>
      </c>
      <c r="S32733">
        <v>65000</v>
      </c>
      <c r="T32733" t="s">
        <v>1349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5">
      <c r="A32734">
        <v>495683</v>
      </c>
      <c r="B32734" t="s">
        <v>102</v>
      </c>
      <c r="C32734" t="s">
        <v>25</v>
      </c>
      <c r="D32734" t="s">
        <v>26</v>
      </c>
      <c r="E32734" t="s">
        <v>27711</v>
      </c>
      <c r="F32734" t="s">
        <v>58</v>
      </c>
      <c r="G32734" t="s">
        <v>29</v>
      </c>
      <c r="H32734" s="1">
        <v>44296</v>
      </c>
      <c r="I32734" s="1">
        <v>44328</v>
      </c>
      <c r="J32734" s="1">
        <v>44328</v>
      </c>
      <c r="K32734" s="1" t="str">
        <f>IF(OR(financial_loan[[#This Row],[loan_status]]="Fully Paid",financial_loan[[#This Row],[loan_status]]="Current"),"Good Loan","Bad Lone")</f>
        <v>Good Loan</v>
      </c>
      <c r="L32734" t="s">
        <v>40</v>
      </c>
      <c r="M32734" s="1">
        <v>44359</v>
      </c>
      <c r="N32734">
        <v>634958</v>
      </c>
      <c r="O32734" t="s">
        <v>23772</v>
      </c>
      <c r="P32734" t="s">
        <v>76</v>
      </c>
      <c r="Q32734" t="s">
        <v>42</v>
      </c>
      <c r="R32734" t="s">
        <v>47</v>
      </c>
      <c r="S32734">
        <v>50000</v>
      </c>
      <c r="T32734" t="s">
        <v>1601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5">
      <c r="A32735">
        <v>474309</v>
      </c>
      <c r="B32735" t="s">
        <v>36</v>
      </c>
      <c r="C32735" t="s">
        <v>25</v>
      </c>
      <c r="D32735" t="s">
        <v>26</v>
      </c>
      <c r="E32735" t="s">
        <v>27712</v>
      </c>
      <c r="F32735" t="s">
        <v>58</v>
      </c>
      <c r="G32735" t="s">
        <v>29</v>
      </c>
      <c r="H32735" s="1">
        <v>44206</v>
      </c>
      <c r="I32735" s="1">
        <v>44515</v>
      </c>
      <c r="J32735" s="1">
        <v>44388</v>
      </c>
      <c r="K32735" s="1" t="str">
        <f>IF(OR(financial_loan[[#This Row],[loan_status]]="Fully Paid",financial_loan[[#This Row],[loan_status]]="Current"),"Good Loan","Bad Lone")</f>
        <v>Good Loan</v>
      </c>
      <c r="L32735" t="s">
        <v>40</v>
      </c>
      <c r="M32735" s="1">
        <v>44419</v>
      </c>
      <c r="N32735">
        <v>599939</v>
      </c>
      <c r="O32735" t="s">
        <v>23772</v>
      </c>
      <c r="P32735" t="s">
        <v>76</v>
      </c>
      <c r="Q32735" t="s">
        <v>42</v>
      </c>
      <c r="R32735" t="s">
        <v>47</v>
      </c>
      <c r="S32735">
        <v>28800</v>
      </c>
      <c r="T32735" t="s">
        <v>8613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5">
      <c r="A32736">
        <v>1001167</v>
      </c>
      <c r="B32736" t="s">
        <v>102</v>
      </c>
      <c r="C32736" t="s">
        <v>25</v>
      </c>
      <c r="D32736" t="s">
        <v>56</v>
      </c>
      <c r="E32736" t="s">
        <v>27713</v>
      </c>
      <c r="F32736" t="s">
        <v>58</v>
      </c>
      <c r="G32736" t="s">
        <v>29</v>
      </c>
      <c r="H32736" s="1">
        <v>44480</v>
      </c>
      <c r="I32736" s="1">
        <v>44302</v>
      </c>
      <c r="J32736" s="1">
        <v>44453</v>
      </c>
      <c r="K32736" s="1" t="str">
        <f>IF(OR(financial_loan[[#This Row],[loan_status]]="Fully Paid",financial_loan[[#This Row],[loan_status]]="Current"),"Good Loan","Bad Lone")</f>
        <v>Good Loan</v>
      </c>
      <c r="L32736" t="s">
        <v>40</v>
      </c>
      <c r="M32736" s="1">
        <v>44483</v>
      </c>
      <c r="N32736">
        <v>1227139</v>
      </c>
      <c r="O32736" t="s">
        <v>23772</v>
      </c>
      <c r="P32736" t="s">
        <v>72</v>
      </c>
      <c r="Q32736" t="s">
        <v>42</v>
      </c>
      <c r="R32736" t="s">
        <v>47</v>
      </c>
      <c r="S32736">
        <v>28600</v>
      </c>
      <c r="T32736" t="s">
        <v>416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5">
      <c r="A32737">
        <v>401578</v>
      </c>
      <c r="B32737" t="s">
        <v>177</v>
      </c>
      <c r="C32737" t="s">
        <v>25</v>
      </c>
      <c r="D32737" t="s">
        <v>56</v>
      </c>
      <c r="E32737" t="s">
        <v>27714</v>
      </c>
      <c r="F32737" t="s">
        <v>58</v>
      </c>
      <c r="G32737" t="s">
        <v>29</v>
      </c>
      <c r="H32737" s="1">
        <v>44386</v>
      </c>
      <c r="I32737" s="1">
        <v>44332</v>
      </c>
      <c r="J32737" s="1">
        <v>44389</v>
      </c>
      <c r="K32737" s="1" t="str">
        <f>IF(OR(financial_loan[[#This Row],[loan_status]]="Fully Paid",financial_loan[[#This Row],[loan_status]]="Current"),"Good Loan","Bad Lone")</f>
        <v>Good Loan</v>
      </c>
      <c r="L32737" t="s">
        <v>40</v>
      </c>
      <c r="M32737" s="1">
        <v>44420</v>
      </c>
      <c r="N32737">
        <v>445743</v>
      </c>
      <c r="O32737" t="s">
        <v>23772</v>
      </c>
      <c r="P32737" t="s">
        <v>76</v>
      </c>
      <c r="Q32737" t="s">
        <v>42</v>
      </c>
      <c r="R32737" t="s">
        <v>47</v>
      </c>
      <c r="S32737">
        <v>69996</v>
      </c>
      <c r="T32737" t="s">
        <v>3293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5">
      <c r="A32738">
        <v>634371</v>
      </c>
      <c r="B32738" t="s">
        <v>201</v>
      </c>
      <c r="C32738" t="s">
        <v>25</v>
      </c>
      <c r="D32738" t="s">
        <v>143</v>
      </c>
      <c r="E32738" t="s">
        <v>27715</v>
      </c>
      <c r="F32738" t="s">
        <v>58</v>
      </c>
      <c r="G32738" t="s">
        <v>29</v>
      </c>
      <c r="H32738" s="1">
        <v>44540</v>
      </c>
      <c r="I32738" s="1">
        <v>44210</v>
      </c>
      <c r="J32738" s="1">
        <v>44210</v>
      </c>
      <c r="K32738" s="1" t="str">
        <f>IF(OR(financial_loan[[#This Row],[loan_status]]="Fully Paid",financial_loan[[#This Row],[loan_status]]="Current"),"Good Loan","Bad Lone")</f>
        <v>Good Loan</v>
      </c>
      <c r="L32738" t="s">
        <v>40</v>
      </c>
      <c r="M32738" s="1">
        <v>44241</v>
      </c>
      <c r="N32738">
        <v>812682</v>
      </c>
      <c r="O32738" t="s">
        <v>23772</v>
      </c>
      <c r="P32738" t="s">
        <v>115</v>
      </c>
      <c r="Q32738" t="s">
        <v>42</v>
      </c>
      <c r="R32738" t="s">
        <v>47</v>
      </c>
      <c r="S32738">
        <v>51996</v>
      </c>
      <c r="T32738" t="s">
        <v>5945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5">
      <c r="A32739">
        <v>566518</v>
      </c>
      <c r="B32739" t="s">
        <v>36</v>
      </c>
      <c r="C32739" t="s">
        <v>25</v>
      </c>
      <c r="D32739" t="s">
        <v>62</v>
      </c>
      <c r="E32739" t="s">
        <v>27716</v>
      </c>
      <c r="F32739" t="s">
        <v>58</v>
      </c>
      <c r="G32739" t="s">
        <v>29</v>
      </c>
      <c r="H32739" s="1">
        <v>44418</v>
      </c>
      <c r="I32739" s="1">
        <v>44542</v>
      </c>
      <c r="J32739" s="1">
        <v>44542</v>
      </c>
      <c r="K32739" s="1" t="str">
        <f>IF(OR(financial_loan[[#This Row],[loan_status]]="Fully Paid",financial_loan[[#This Row],[loan_status]]="Current"),"Good Loan","Bad Lone")</f>
        <v>Good Loan</v>
      </c>
      <c r="L32739" t="s">
        <v>40</v>
      </c>
      <c r="M32739" s="1">
        <v>44573</v>
      </c>
      <c r="N32739">
        <v>728780</v>
      </c>
      <c r="O32739" t="s">
        <v>23772</v>
      </c>
      <c r="P32739" t="s">
        <v>76</v>
      </c>
      <c r="Q32739" t="s">
        <v>42</v>
      </c>
      <c r="R32739" t="s">
        <v>47</v>
      </c>
      <c r="S32739">
        <v>30000</v>
      </c>
      <c r="T32739" t="s">
        <v>1171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5">
      <c r="A32740">
        <v>985643</v>
      </c>
      <c r="B32740" t="s">
        <v>102</v>
      </c>
      <c r="C32740" t="s">
        <v>25</v>
      </c>
      <c r="D32740" t="s">
        <v>161</v>
      </c>
      <c r="E32740" t="s">
        <v>27717</v>
      </c>
      <c r="F32740" t="s">
        <v>58</v>
      </c>
      <c r="G32740" t="s">
        <v>29</v>
      </c>
      <c r="H32740" s="1">
        <v>44480</v>
      </c>
      <c r="I32740" s="1">
        <v>44332</v>
      </c>
      <c r="J32740" s="1">
        <v>44330</v>
      </c>
      <c r="K32740" s="1" t="str">
        <f>IF(OR(financial_loan[[#This Row],[loan_status]]="Fully Paid",financial_loan[[#This Row],[loan_status]]="Current"),"Good Loan","Bad Lone")</f>
        <v>Good Loan</v>
      </c>
      <c r="L32740" t="s">
        <v>40</v>
      </c>
      <c r="M32740" s="1">
        <v>44361</v>
      </c>
      <c r="N32740">
        <v>1209356</v>
      </c>
      <c r="O32740" t="s">
        <v>23772</v>
      </c>
      <c r="P32740" t="s">
        <v>76</v>
      </c>
      <c r="Q32740" t="s">
        <v>42</v>
      </c>
      <c r="R32740" t="s">
        <v>47</v>
      </c>
      <c r="S32740">
        <v>30000</v>
      </c>
      <c r="T32740" t="s">
        <v>1420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5">
      <c r="A32741">
        <v>770031</v>
      </c>
      <c r="B32741" t="s">
        <v>36</v>
      </c>
      <c r="C32741" t="s">
        <v>25</v>
      </c>
      <c r="D32741" t="s">
        <v>26</v>
      </c>
      <c r="E32741" t="s">
        <v>27718</v>
      </c>
      <c r="F32741" t="s">
        <v>58</v>
      </c>
      <c r="G32741" t="s">
        <v>29</v>
      </c>
      <c r="H32741" s="1">
        <v>44358</v>
      </c>
      <c r="I32741" s="1">
        <v>44361</v>
      </c>
      <c r="J32741" s="1">
        <v>44361</v>
      </c>
      <c r="K32741" s="1" t="str">
        <f>IF(OR(financial_loan[[#This Row],[loan_status]]="Fully Paid",financial_loan[[#This Row],[loan_status]]="Current"),"Good Loan","Bad Lone")</f>
        <v>Good Loan</v>
      </c>
      <c r="L32741" t="s">
        <v>40</v>
      </c>
      <c r="M32741" s="1">
        <v>44391</v>
      </c>
      <c r="N32741">
        <v>971602</v>
      </c>
      <c r="O32741" t="s">
        <v>23772</v>
      </c>
      <c r="P32741" t="s">
        <v>115</v>
      </c>
      <c r="Q32741" t="s">
        <v>42</v>
      </c>
      <c r="R32741" t="s">
        <v>47</v>
      </c>
      <c r="S32741">
        <v>21600</v>
      </c>
      <c r="T32741" t="s">
        <v>7535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5">
      <c r="A32742">
        <v>468758</v>
      </c>
      <c r="B32742" t="s">
        <v>74</v>
      </c>
      <c r="C32742" t="s">
        <v>25</v>
      </c>
      <c r="D32742" t="s">
        <v>26</v>
      </c>
      <c r="E32742" t="s">
        <v>108</v>
      </c>
      <c r="F32742" t="s">
        <v>58</v>
      </c>
      <c r="G32742" t="s">
        <v>29</v>
      </c>
      <c r="H32742" s="1">
        <v>44539</v>
      </c>
      <c r="I32742" s="1">
        <v>44269</v>
      </c>
      <c r="J32742" s="1">
        <v>44209</v>
      </c>
      <c r="K32742" s="1" t="str">
        <f>IF(OR(financial_loan[[#This Row],[loan_status]]="Fully Paid",financial_loan[[#This Row],[loan_status]]="Current"),"Good Loan","Bad Lone")</f>
        <v>Good Loan</v>
      </c>
      <c r="L32742" t="s">
        <v>40</v>
      </c>
      <c r="M32742" s="1">
        <v>44240</v>
      </c>
      <c r="N32742">
        <v>590644</v>
      </c>
      <c r="O32742" t="s">
        <v>23772</v>
      </c>
      <c r="P32742" t="s">
        <v>76</v>
      </c>
      <c r="Q32742" t="s">
        <v>42</v>
      </c>
      <c r="R32742" t="s">
        <v>47</v>
      </c>
      <c r="S32742">
        <v>12000</v>
      </c>
      <c r="T32742" t="s">
        <v>670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5">
      <c r="A32743">
        <v>454786</v>
      </c>
      <c r="B32743" t="s">
        <v>49</v>
      </c>
      <c r="C32743" t="s">
        <v>25</v>
      </c>
      <c r="D32743" t="s">
        <v>98</v>
      </c>
      <c r="E32743" t="s">
        <v>27719</v>
      </c>
      <c r="F32743" t="s">
        <v>58</v>
      </c>
      <c r="G32743" t="s">
        <v>29</v>
      </c>
      <c r="H32743" s="1">
        <v>44509</v>
      </c>
      <c r="I32743" s="1">
        <v>44512</v>
      </c>
      <c r="J32743" s="1">
        <v>44512</v>
      </c>
      <c r="K32743" s="1" t="str">
        <f>IF(OR(financial_loan[[#This Row],[loan_status]]="Fully Paid",financial_loan[[#This Row],[loan_status]]="Current"),"Good Loan","Bad Lone")</f>
        <v>Good Loan</v>
      </c>
      <c r="L32743" t="s">
        <v>40</v>
      </c>
      <c r="M32743" s="1">
        <v>44542</v>
      </c>
      <c r="N32743">
        <v>563501</v>
      </c>
      <c r="O32743" t="s">
        <v>23772</v>
      </c>
      <c r="P32743" t="s">
        <v>126</v>
      </c>
      <c r="Q32743" t="s">
        <v>42</v>
      </c>
      <c r="R32743" t="s">
        <v>47</v>
      </c>
      <c r="S32743">
        <v>67000</v>
      </c>
      <c r="T32743" t="s">
        <v>2190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5">
      <c r="A32744">
        <v>716487</v>
      </c>
      <c r="B32744" t="s">
        <v>36</v>
      </c>
      <c r="C32744" t="s">
        <v>25</v>
      </c>
      <c r="D32744" t="s">
        <v>98</v>
      </c>
      <c r="E32744" t="s">
        <v>27720</v>
      </c>
      <c r="F32744" t="s">
        <v>58</v>
      </c>
      <c r="G32744" t="s">
        <v>29</v>
      </c>
      <c r="H32744" s="1">
        <v>44297</v>
      </c>
      <c r="I32744" s="1">
        <v>44211</v>
      </c>
      <c r="J32744" s="1">
        <v>44300</v>
      </c>
      <c r="K32744" s="1" t="str">
        <f>IF(OR(financial_loan[[#This Row],[loan_status]]="Fully Paid",financial_loan[[#This Row],[loan_status]]="Current"),"Good Loan","Bad Lone")</f>
        <v>Good Loan</v>
      </c>
      <c r="L32744" t="s">
        <v>40</v>
      </c>
      <c r="M32744" s="1">
        <v>44330</v>
      </c>
      <c r="N32744">
        <v>910365</v>
      </c>
      <c r="O32744" t="s">
        <v>23772</v>
      </c>
      <c r="P32744" t="s">
        <v>59</v>
      </c>
      <c r="Q32744" t="s">
        <v>42</v>
      </c>
      <c r="R32744" t="s">
        <v>47</v>
      </c>
      <c r="S32744">
        <v>50400</v>
      </c>
      <c r="T32744" t="s">
        <v>2260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5">
      <c r="A32745">
        <v>976180</v>
      </c>
      <c r="B32745" t="s">
        <v>222</v>
      </c>
      <c r="C32745" t="s">
        <v>25</v>
      </c>
      <c r="D32745" t="s">
        <v>98</v>
      </c>
      <c r="E32745" t="s">
        <v>6569</v>
      </c>
      <c r="F32745" t="s">
        <v>58</v>
      </c>
      <c r="G32745" t="s">
        <v>29</v>
      </c>
      <c r="H32745" s="1">
        <v>44480</v>
      </c>
      <c r="I32745" s="1">
        <v>44483</v>
      </c>
      <c r="J32745" s="1">
        <v>44483</v>
      </c>
      <c r="K32745" s="1" t="str">
        <f>IF(OR(financial_loan[[#This Row],[loan_status]]="Fully Paid",financial_loan[[#This Row],[loan_status]]="Current"),"Good Loan","Bad Lone")</f>
        <v>Good Loan</v>
      </c>
      <c r="L32745" t="s">
        <v>40</v>
      </c>
      <c r="M32745" s="1">
        <v>44514</v>
      </c>
      <c r="N32745">
        <v>1196667</v>
      </c>
      <c r="O32745" t="s">
        <v>23772</v>
      </c>
      <c r="P32745" t="s">
        <v>126</v>
      </c>
      <c r="Q32745" t="s">
        <v>42</v>
      </c>
      <c r="R32745" t="s">
        <v>47</v>
      </c>
      <c r="S32745">
        <v>39996</v>
      </c>
      <c r="T32745" t="s">
        <v>3150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5">
      <c r="A32746">
        <v>721468</v>
      </c>
      <c r="B32746" t="s">
        <v>139</v>
      </c>
      <c r="C32746" t="s">
        <v>25</v>
      </c>
      <c r="D32746" t="s">
        <v>98</v>
      </c>
      <c r="E32746" t="s">
        <v>27721</v>
      </c>
      <c r="F32746" t="s">
        <v>58</v>
      </c>
      <c r="G32746" t="s">
        <v>29</v>
      </c>
      <c r="H32746" s="1">
        <v>44297</v>
      </c>
      <c r="I32746" s="1">
        <v>44484</v>
      </c>
      <c r="J32746" s="1">
        <v>44300</v>
      </c>
      <c r="K32746" s="1" t="str">
        <f>IF(OR(financial_loan[[#This Row],[loan_status]]="Fully Paid",financial_loan[[#This Row],[loan_status]]="Current"),"Good Loan","Bad Lone")</f>
        <v>Good Loan</v>
      </c>
      <c r="L32746" t="s">
        <v>40</v>
      </c>
      <c r="M32746" s="1">
        <v>44330</v>
      </c>
      <c r="N32746">
        <v>916090</v>
      </c>
      <c r="O32746" t="s">
        <v>23772</v>
      </c>
      <c r="P32746" t="s">
        <v>72</v>
      </c>
      <c r="Q32746" t="s">
        <v>42</v>
      </c>
      <c r="R32746" t="s">
        <v>47</v>
      </c>
      <c r="S32746">
        <v>17000</v>
      </c>
      <c r="T32746" t="s">
        <v>3454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5">
      <c r="A32747">
        <v>870504</v>
      </c>
      <c r="B32747" t="s">
        <v>288</v>
      </c>
      <c r="C32747" t="s">
        <v>25</v>
      </c>
      <c r="D32747" t="s">
        <v>98</v>
      </c>
      <c r="E32747" t="s">
        <v>27722</v>
      </c>
      <c r="F32747" t="s">
        <v>58</v>
      </c>
      <c r="G32747" t="s">
        <v>29</v>
      </c>
      <c r="H32747" s="1">
        <v>44450</v>
      </c>
      <c r="I32747" s="1">
        <v>44332</v>
      </c>
      <c r="J32747" s="1">
        <v>44267</v>
      </c>
      <c r="K32747" s="1" t="str">
        <f>IF(OR(financial_loan[[#This Row],[loan_status]]="Fully Paid",financial_loan[[#This Row],[loan_status]]="Current"),"Good Loan","Bad Lone")</f>
        <v>Good Loan</v>
      </c>
      <c r="L32747" t="s">
        <v>40</v>
      </c>
      <c r="M32747" s="1">
        <v>44298</v>
      </c>
      <c r="N32747">
        <v>1084513</v>
      </c>
      <c r="O32747" t="s">
        <v>23772</v>
      </c>
      <c r="P32747" t="s">
        <v>72</v>
      </c>
      <c r="Q32747" t="s">
        <v>42</v>
      </c>
      <c r="R32747" t="s">
        <v>47</v>
      </c>
      <c r="S32747">
        <v>40000</v>
      </c>
      <c r="T32747" t="s">
        <v>871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5">
      <c r="A32748">
        <v>429543</v>
      </c>
      <c r="B32748" t="s">
        <v>271</v>
      </c>
      <c r="C32748" t="s">
        <v>25</v>
      </c>
      <c r="D32748" t="s">
        <v>98</v>
      </c>
      <c r="E32748" t="s">
        <v>27723</v>
      </c>
      <c r="F32748" t="s">
        <v>58</v>
      </c>
      <c r="G32748" t="s">
        <v>29</v>
      </c>
      <c r="H32748" s="1">
        <v>44386</v>
      </c>
      <c r="I32748" s="1">
        <v>44420</v>
      </c>
      <c r="J32748" s="1">
        <v>44420</v>
      </c>
      <c r="K32748" s="1" t="str">
        <f>IF(OR(financial_loan[[#This Row],[loan_status]]="Fully Paid",financial_loan[[#This Row],[loan_status]]="Current"),"Good Loan","Bad Lone")</f>
        <v>Good Loan</v>
      </c>
      <c r="L32748" t="s">
        <v>40</v>
      </c>
      <c r="M32748" s="1">
        <v>44451</v>
      </c>
      <c r="N32748">
        <v>508977</v>
      </c>
      <c r="O32748" t="s">
        <v>23772</v>
      </c>
      <c r="P32748" t="s">
        <v>72</v>
      </c>
      <c r="Q32748" t="s">
        <v>42</v>
      </c>
      <c r="R32748" t="s">
        <v>47</v>
      </c>
      <c r="S32748">
        <v>49788</v>
      </c>
      <c r="T32748" t="s">
        <v>3669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5">
      <c r="A32749">
        <v>957739</v>
      </c>
      <c r="B32749" t="s">
        <v>239</v>
      </c>
      <c r="C32749" t="s">
        <v>25</v>
      </c>
      <c r="D32749" t="s">
        <v>56</v>
      </c>
      <c r="E32749" t="s">
        <v>27724</v>
      </c>
      <c r="F32749" t="s">
        <v>58</v>
      </c>
      <c r="G32749" t="s">
        <v>29</v>
      </c>
      <c r="H32749" s="1">
        <v>44480</v>
      </c>
      <c r="I32749" s="1">
        <v>44391</v>
      </c>
      <c r="J32749" s="1">
        <v>44328</v>
      </c>
      <c r="K32749" s="1" t="str">
        <f>IF(OR(financial_loan[[#This Row],[loan_status]]="Fully Paid",financial_loan[[#This Row],[loan_status]]="Current"),"Good Loan","Bad Lone")</f>
        <v>Good Loan</v>
      </c>
      <c r="L32749" t="s">
        <v>40</v>
      </c>
      <c r="M32749" s="1">
        <v>44359</v>
      </c>
      <c r="N32749">
        <v>1178490</v>
      </c>
      <c r="O32749" t="s">
        <v>23772</v>
      </c>
      <c r="P32749" t="s">
        <v>115</v>
      </c>
      <c r="Q32749" t="s">
        <v>42</v>
      </c>
      <c r="R32749" t="s">
        <v>47</v>
      </c>
      <c r="S32749">
        <v>27700</v>
      </c>
      <c r="T32749" t="s">
        <v>49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5">
      <c r="A32750">
        <v>303676</v>
      </c>
      <c r="B32750" t="s">
        <v>102</v>
      </c>
      <c r="C32750" t="s">
        <v>25</v>
      </c>
      <c r="D32750" t="s">
        <v>56</v>
      </c>
      <c r="E32750" t="s">
        <v>27725</v>
      </c>
      <c r="F32750" t="s">
        <v>58</v>
      </c>
      <c r="G32750" t="s">
        <v>29</v>
      </c>
      <c r="H32750" s="1">
        <v>44263</v>
      </c>
      <c r="I32750" s="1">
        <v>44266</v>
      </c>
      <c r="J32750" s="1">
        <v>44297</v>
      </c>
      <c r="K32750" s="1" t="str">
        <f>IF(OR(financial_loan[[#This Row],[loan_status]]="Fully Paid",financial_loan[[#This Row],[loan_status]]="Current"),"Good Loan","Bad Lone")</f>
        <v>Good Loan</v>
      </c>
      <c r="L32750" t="s">
        <v>40</v>
      </c>
      <c r="M32750" s="1">
        <v>44327</v>
      </c>
      <c r="N32750">
        <v>303673</v>
      </c>
      <c r="O32750" t="s">
        <v>23772</v>
      </c>
      <c r="P32750" t="s">
        <v>126</v>
      </c>
      <c r="Q32750" t="s">
        <v>42</v>
      </c>
      <c r="R32750" t="s">
        <v>47</v>
      </c>
      <c r="S32750">
        <v>50100</v>
      </c>
      <c r="T32750" t="s">
        <v>847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5">
      <c r="A32751">
        <v>668111</v>
      </c>
      <c r="B32751" t="s">
        <v>74</v>
      </c>
      <c r="C32751" t="s">
        <v>25</v>
      </c>
      <c r="D32751" t="s">
        <v>56</v>
      </c>
      <c r="E32751" t="s">
        <v>14022</v>
      </c>
      <c r="F32751" t="s">
        <v>58</v>
      </c>
      <c r="G32751" t="s">
        <v>29</v>
      </c>
      <c r="H32751" s="1">
        <v>44238</v>
      </c>
      <c r="I32751" s="1">
        <v>44332</v>
      </c>
      <c r="J32751" s="1">
        <v>44512</v>
      </c>
      <c r="K32751" s="1" t="str">
        <f>IF(OR(financial_loan[[#This Row],[loan_status]]="Fully Paid",financial_loan[[#This Row],[loan_status]]="Current"),"Good Loan","Bad Lone")</f>
        <v>Good Loan</v>
      </c>
      <c r="L32751" t="s">
        <v>40</v>
      </c>
      <c r="M32751" s="1">
        <v>44542</v>
      </c>
      <c r="N32751">
        <v>854176</v>
      </c>
      <c r="O32751" t="s">
        <v>23772</v>
      </c>
      <c r="P32751" t="s">
        <v>126</v>
      </c>
      <c r="Q32751" t="s">
        <v>42</v>
      </c>
      <c r="R32751" t="s">
        <v>47</v>
      </c>
      <c r="S32751">
        <v>75000</v>
      </c>
      <c r="T32751" t="s">
        <v>6255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5">
      <c r="A32752">
        <v>439646</v>
      </c>
      <c r="B32752" t="s">
        <v>180</v>
      </c>
      <c r="C32752" t="s">
        <v>25</v>
      </c>
      <c r="D32752" t="s">
        <v>56</v>
      </c>
      <c r="E32752" t="s">
        <v>27726</v>
      </c>
      <c r="F32752" t="s">
        <v>58</v>
      </c>
      <c r="G32752" t="s">
        <v>29</v>
      </c>
      <c r="H32752" s="1">
        <v>44448</v>
      </c>
      <c r="I32752" s="1">
        <v>44453</v>
      </c>
      <c r="J32752" s="1">
        <v>44328</v>
      </c>
      <c r="K32752" s="1" t="str">
        <f>IF(OR(financial_loan[[#This Row],[loan_status]]="Fully Paid",financial_loan[[#This Row],[loan_status]]="Current"),"Good Loan","Bad Lone")</f>
        <v>Good Loan</v>
      </c>
      <c r="L32752" t="s">
        <v>40</v>
      </c>
      <c r="M32752" s="1">
        <v>44359</v>
      </c>
      <c r="N32752">
        <v>531002</v>
      </c>
      <c r="O32752" t="s">
        <v>23772</v>
      </c>
      <c r="P32752" t="s">
        <v>126</v>
      </c>
      <c r="Q32752" t="s">
        <v>42</v>
      </c>
      <c r="R32752" t="s">
        <v>47</v>
      </c>
      <c r="S32752">
        <v>62000</v>
      </c>
      <c r="T32752" t="s">
        <v>1742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5">
      <c r="A32753">
        <v>785046</v>
      </c>
      <c r="B32753" t="s">
        <v>102</v>
      </c>
      <c r="C32753" t="s">
        <v>25</v>
      </c>
      <c r="D32753" t="s">
        <v>56</v>
      </c>
      <c r="E32753" t="s">
        <v>732</v>
      </c>
      <c r="F32753" t="s">
        <v>58</v>
      </c>
      <c r="G32753" t="s">
        <v>29</v>
      </c>
      <c r="H32753" s="1">
        <v>44358</v>
      </c>
      <c r="I32753" s="1">
        <v>44514</v>
      </c>
      <c r="J32753" s="1">
        <v>44420</v>
      </c>
      <c r="K32753" s="1" t="str">
        <f>IF(OR(financial_loan[[#This Row],[loan_status]]="Fully Paid",financial_loan[[#This Row],[loan_status]]="Current"),"Good Loan","Bad Lone")</f>
        <v>Good Loan</v>
      </c>
      <c r="L32753" t="s">
        <v>40</v>
      </c>
      <c r="M32753" s="1">
        <v>44451</v>
      </c>
      <c r="N32753">
        <v>988312</v>
      </c>
      <c r="O32753" t="s">
        <v>23772</v>
      </c>
      <c r="P32753" t="s">
        <v>72</v>
      </c>
      <c r="Q32753" t="s">
        <v>42</v>
      </c>
      <c r="R32753" t="s">
        <v>47</v>
      </c>
      <c r="S32753">
        <v>45000</v>
      </c>
      <c r="T32753" t="s">
        <v>3032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5">
      <c r="A32754">
        <v>723675</v>
      </c>
      <c r="B32754" t="s">
        <v>102</v>
      </c>
      <c r="C32754" t="s">
        <v>25</v>
      </c>
      <c r="D32754" t="s">
        <v>56</v>
      </c>
      <c r="E32754" t="s">
        <v>27727</v>
      </c>
      <c r="F32754" t="s">
        <v>58</v>
      </c>
      <c r="G32754" t="s">
        <v>29</v>
      </c>
      <c r="H32754" s="1">
        <v>44297</v>
      </c>
      <c r="I32754" s="1">
        <v>44515</v>
      </c>
      <c r="J32754" s="1">
        <v>44210</v>
      </c>
      <c r="K32754" s="1" t="str">
        <f>IF(OR(financial_loan[[#This Row],[loan_status]]="Fully Paid",financial_loan[[#This Row],[loan_status]]="Current"),"Good Loan","Bad Lone")</f>
        <v>Good Loan</v>
      </c>
      <c r="L32754" t="s">
        <v>40</v>
      </c>
      <c r="M32754" s="1">
        <v>44241</v>
      </c>
      <c r="N32754">
        <v>918689</v>
      </c>
      <c r="O32754" t="s">
        <v>23772</v>
      </c>
      <c r="P32754" t="s">
        <v>76</v>
      </c>
      <c r="Q32754" t="s">
        <v>42</v>
      </c>
      <c r="R32754" t="s">
        <v>47</v>
      </c>
      <c r="S32754">
        <v>37500</v>
      </c>
      <c r="T32754" t="s">
        <v>1529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5">
      <c r="A32755">
        <v>399423</v>
      </c>
      <c r="B32755" t="s">
        <v>102</v>
      </c>
      <c r="C32755" t="s">
        <v>25</v>
      </c>
      <c r="D32755" t="s">
        <v>143</v>
      </c>
      <c r="E32755" t="s">
        <v>27728</v>
      </c>
      <c r="F32755" t="s">
        <v>58</v>
      </c>
      <c r="G32755" t="s">
        <v>29</v>
      </c>
      <c r="H32755" s="1">
        <v>44295</v>
      </c>
      <c r="I32755" s="1">
        <v>44239</v>
      </c>
      <c r="J32755" s="1">
        <v>44208</v>
      </c>
      <c r="K32755" s="1" t="str">
        <f>IF(OR(financial_loan[[#This Row],[loan_status]]="Fully Paid",financial_loan[[#This Row],[loan_status]]="Current"),"Good Loan","Bad Lone")</f>
        <v>Good Loan</v>
      </c>
      <c r="L32755" t="s">
        <v>40</v>
      </c>
      <c r="M32755" s="1">
        <v>44239</v>
      </c>
      <c r="N32755">
        <v>442094</v>
      </c>
      <c r="O32755" t="s">
        <v>23772</v>
      </c>
      <c r="P32755" t="s">
        <v>115</v>
      </c>
      <c r="Q32755" t="s">
        <v>42</v>
      </c>
      <c r="R32755" t="s">
        <v>47</v>
      </c>
      <c r="S32755">
        <v>57504</v>
      </c>
      <c r="T32755" t="s">
        <v>2465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5">
      <c r="A32756">
        <v>607525</v>
      </c>
      <c r="B32756" t="s">
        <v>74</v>
      </c>
      <c r="C32756" t="s">
        <v>25</v>
      </c>
      <c r="D32756" t="s">
        <v>143</v>
      </c>
      <c r="E32756" t="s">
        <v>23359</v>
      </c>
      <c r="F32756" t="s">
        <v>58</v>
      </c>
      <c r="G32756" t="s">
        <v>29</v>
      </c>
      <c r="H32756" s="1">
        <v>44510</v>
      </c>
      <c r="I32756" s="1">
        <v>44300</v>
      </c>
      <c r="J32756" s="1">
        <v>44421</v>
      </c>
      <c r="K32756" s="1" t="str">
        <f>IF(OR(financial_loan[[#This Row],[loan_status]]="Fully Paid",financial_loan[[#This Row],[loan_status]]="Current"),"Good Loan","Bad Lone")</f>
        <v>Good Loan</v>
      </c>
      <c r="L32756" t="s">
        <v>40</v>
      </c>
      <c r="M32756" s="1">
        <v>44452</v>
      </c>
      <c r="N32756">
        <v>779359</v>
      </c>
      <c r="O32756" t="s">
        <v>23772</v>
      </c>
      <c r="P32756" t="s">
        <v>126</v>
      </c>
      <c r="Q32756" t="s">
        <v>42</v>
      </c>
      <c r="R32756" t="s">
        <v>47</v>
      </c>
      <c r="S32756">
        <v>48000</v>
      </c>
      <c r="T32756" t="s">
        <v>5909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5">
      <c r="A32757">
        <v>405840</v>
      </c>
      <c r="B32757" t="s">
        <v>102</v>
      </c>
      <c r="C32757" t="s">
        <v>25</v>
      </c>
      <c r="D32757" t="s">
        <v>143</v>
      </c>
      <c r="E32757" t="s">
        <v>27729</v>
      </c>
      <c r="F32757" t="s">
        <v>58</v>
      </c>
      <c r="G32757" t="s">
        <v>29</v>
      </c>
      <c r="H32757" s="1">
        <v>44325</v>
      </c>
      <c r="I32757" s="1">
        <v>44302</v>
      </c>
      <c r="J32757" s="1">
        <v>44297</v>
      </c>
      <c r="K32757" s="1" t="str">
        <f>IF(OR(financial_loan[[#This Row],[loan_status]]="Fully Paid",financial_loan[[#This Row],[loan_status]]="Current"),"Good Loan","Bad Lone")</f>
        <v>Good Loan</v>
      </c>
      <c r="L32757" t="s">
        <v>40</v>
      </c>
      <c r="M32757" s="1">
        <v>44327</v>
      </c>
      <c r="N32757">
        <v>454033</v>
      </c>
      <c r="O32757" t="s">
        <v>23772</v>
      </c>
      <c r="P32757" t="s">
        <v>126</v>
      </c>
      <c r="Q32757" t="s">
        <v>42</v>
      </c>
      <c r="R32757" t="s">
        <v>47</v>
      </c>
      <c r="S32757">
        <v>65000</v>
      </c>
      <c r="T32757" t="s">
        <v>1008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5">
      <c r="A32758">
        <v>470104</v>
      </c>
      <c r="B32758" t="s">
        <v>139</v>
      </c>
      <c r="C32758" t="s">
        <v>25</v>
      </c>
      <c r="D32758" t="s">
        <v>143</v>
      </c>
      <c r="E32758" t="s">
        <v>27730</v>
      </c>
      <c r="F32758" t="s">
        <v>58</v>
      </c>
      <c r="G32758" t="s">
        <v>29</v>
      </c>
      <c r="H32758" s="1">
        <v>44539</v>
      </c>
      <c r="I32758" s="1">
        <v>44209</v>
      </c>
      <c r="J32758" s="1">
        <v>44327</v>
      </c>
      <c r="K32758" s="1" t="str">
        <f>IF(OR(financial_loan[[#This Row],[loan_status]]="Fully Paid",financial_loan[[#This Row],[loan_status]]="Current"),"Good Loan","Bad Lone")</f>
        <v>Good Loan</v>
      </c>
      <c r="L32758" t="s">
        <v>40</v>
      </c>
      <c r="M32758" s="1">
        <v>44358</v>
      </c>
      <c r="N32758">
        <v>593359</v>
      </c>
      <c r="O32758" t="s">
        <v>23772</v>
      </c>
      <c r="P32758" t="s">
        <v>126</v>
      </c>
      <c r="Q32758" t="s">
        <v>42</v>
      </c>
      <c r="R32758" t="s">
        <v>47</v>
      </c>
      <c r="S32758">
        <v>24000</v>
      </c>
      <c r="T32758" t="s">
        <v>1331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5">
      <c r="A32759">
        <v>427860</v>
      </c>
      <c r="B32759" t="s">
        <v>36</v>
      </c>
      <c r="C32759" t="s">
        <v>25</v>
      </c>
      <c r="D32759" t="s">
        <v>143</v>
      </c>
      <c r="E32759" t="s">
        <v>11399</v>
      </c>
      <c r="F32759" t="s">
        <v>58</v>
      </c>
      <c r="G32759" t="s">
        <v>29</v>
      </c>
      <c r="H32759" s="1">
        <v>44386</v>
      </c>
      <c r="I32759" s="1">
        <v>44238</v>
      </c>
      <c r="J32759" s="1">
        <v>44207</v>
      </c>
      <c r="K32759" s="1" t="str">
        <f>IF(OR(financial_loan[[#This Row],[loan_status]]="Fully Paid",financial_loan[[#This Row],[loan_status]]="Current"),"Good Loan","Bad Lone")</f>
        <v>Good Loan</v>
      </c>
      <c r="L32759" t="s">
        <v>40</v>
      </c>
      <c r="M32759" s="1">
        <v>44238</v>
      </c>
      <c r="N32759">
        <v>505840</v>
      </c>
      <c r="O32759" t="s">
        <v>23772</v>
      </c>
      <c r="P32759" t="s">
        <v>126</v>
      </c>
      <c r="Q32759" t="s">
        <v>42</v>
      </c>
      <c r="R32759" t="s">
        <v>47</v>
      </c>
      <c r="S32759">
        <v>30000</v>
      </c>
      <c r="T32759" t="s">
        <v>16505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5">
      <c r="A32760">
        <v>1031998</v>
      </c>
      <c r="B32760" t="s">
        <v>102</v>
      </c>
      <c r="C32760" t="s">
        <v>25</v>
      </c>
      <c r="D32760" t="s">
        <v>143</v>
      </c>
      <c r="E32760" t="s">
        <v>27731</v>
      </c>
      <c r="F32760" t="s">
        <v>58</v>
      </c>
      <c r="G32760" t="s">
        <v>29</v>
      </c>
      <c r="H32760" s="1">
        <v>44511</v>
      </c>
      <c r="I32760" s="1">
        <v>44421</v>
      </c>
      <c r="J32760" s="1">
        <v>44420</v>
      </c>
      <c r="K32760" s="1" t="str">
        <f>IF(OR(financial_loan[[#This Row],[loan_status]]="Fully Paid",financial_loan[[#This Row],[loan_status]]="Current"),"Good Loan","Bad Lone")</f>
        <v>Good Loan</v>
      </c>
      <c r="L32760" t="s">
        <v>40</v>
      </c>
      <c r="M32760" s="1">
        <v>44451</v>
      </c>
      <c r="N32760">
        <v>1261429</v>
      </c>
      <c r="O32760" t="s">
        <v>23772</v>
      </c>
      <c r="P32760" t="s">
        <v>126</v>
      </c>
      <c r="Q32760" t="s">
        <v>42</v>
      </c>
      <c r="R32760" t="s">
        <v>47</v>
      </c>
      <c r="S32760">
        <v>15000</v>
      </c>
      <c r="T32760" t="s">
        <v>2684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5">
      <c r="A32761">
        <v>1036112</v>
      </c>
      <c r="B32761" t="s">
        <v>55</v>
      </c>
      <c r="C32761" t="s">
        <v>25</v>
      </c>
      <c r="D32761" t="s">
        <v>143</v>
      </c>
      <c r="E32761" t="s">
        <v>27732</v>
      </c>
      <c r="F32761" t="s">
        <v>58</v>
      </c>
      <c r="G32761" t="s">
        <v>29</v>
      </c>
      <c r="H32761" s="1">
        <v>44511</v>
      </c>
      <c r="I32761" s="1">
        <v>44545</v>
      </c>
      <c r="J32761" s="1">
        <v>44544</v>
      </c>
      <c r="K32761" s="1" t="str">
        <f>IF(OR(financial_loan[[#This Row],[loan_status]]="Fully Paid",financial_loan[[#This Row],[loan_status]]="Current"),"Good Loan","Bad Lone")</f>
        <v>Good Loan</v>
      </c>
      <c r="L32761" t="s">
        <v>40</v>
      </c>
      <c r="M32761" s="1">
        <v>44575</v>
      </c>
      <c r="N32761">
        <v>1265979</v>
      </c>
      <c r="O32761" t="s">
        <v>23772</v>
      </c>
      <c r="P32761" t="s">
        <v>72</v>
      </c>
      <c r="Q32761" t="s">
        <v>42</v>
      </c>
      <c r="R32761" t="s">
        <v>47</v>
      </c>
      <c r="S32761">
        <v>72000</v>
      </c>
      <c r="T32761" t="s">
        <v>4279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5">
      <c r="A32762">
        <v>422411</v>
      </c>
      <c r="B32762" t="s">
        <v>252</v>
      </c>
      <c r="C32762" t="s">
        <v>25</v>
      </c>
      <c r="D32762" t="s">
        <v>143</v>
      </c>
      <c r="E32762" t="s">
        <v>27733</v>
      </c>
      <c r="F32762" t="s">
        <v>58</v>
      </c>
      <c r="G32762" t="s">
        <v>29</v>
      </c>
      <c r="H32762" s="1">
        <v>44386</v>
      </c>
      <c r="I32762" s="1">
        <v>44448</v>
      </c>
      <c r="J32762" s="1">
        <v>44448</v>
      </c>
      <c r="K32762" s="1" t="str">
        <f>IF(OR(financial_loan[[#This Row],[loan_status]]="Fully Paid",financial_loan[[#This Row],[loan_status]]="Current"),"Good Loan","Bad Lone")</f>
        <v>Good Loan</v>
      </c>
      <c r="L32762" t="s">
        <v>40</v>
      </c>
      <c r="M32762" s="1">
        <v>44478</v>
      </c>
      <c r="N32762">
        <v>496903</v>
      </c>
      <c r="O32762" t="s">
        <v>23772</v>
      </c>
      <c r="P32762" t="s">
        <v>76</v>
      </c>
      <c r="Q32762" t="s">
        <v>42</v>
      </c>
      <c r="R32762" t="s">
        <v>47</v>
      </c>
      <c r="S32762">
        <v>39996</v>
      </c>
      <c r="T32762" t="s">
        <v>3025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5">
      <c r="A32763">
        <v>470190</v>
      </c>
      <c r="B32763" t="s">
        <v>139</v>
      </c>
      <c r="C32763" t="s">
        <v>25</v>
      </c>
      <c r="D32763" t="s">
        <v>143</v>
      </c>
      <c r="E32763" t="s">
        <v>16376</v>
      </c>
      <c r="F32763" t="s">
        <v>58</v>
      </c>
      <c r="G32763" t="s">
        <v>29</v>
      </c>
      <c r="H32763" s="1">
        <v>44206</v>
      </c>
      <c r="I32763" s="1">
        <v>44265</v>
      </c>
      <c r="J32763" s="1">
        <v>44237</v>
      </c>
      <c r="K32763" s="1" t="str">
        <f>IF(OR(financial_loan[[#This Row],[loan_status]]="Fully Paid",financial_loan[[#This Row],[loan_status]]="Current"),"Good Loan","Bad Lone")</f>
        <v>Good Loan</v>
      </c>
      <c r="L32763" t="s">
        <v>40</v>
      </c>
      <c r="M32763" s="1">
        <v>44265</v>
      </c>
      <c r="N32763">
        <v>593507</v>
      </c>
      <c r="O32763" t="s">
        <v>23772</v>
      </c>
      <c r="P32763" t="s">
        <v>76</v>
      </c>
      <c r="Q32763" t="s">
        <v>42</v>
      </c>
      <c r="R32763" t="s">
        <v>47</v>
      </c>
      <c r="S32763">
        <v>20400</v>
      </c>
      <c r="T32763" t="s">
        <v>6561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5">
      <c r="A32764">
        <v>836680</v>
      </c>
      <c r="B32764" t="s">
        <v>107</v>
      </c>
      <c r="C32764" t="s">
        <v>25</v>
      </c>
      <c r="D32764" t="s">
        <v>62</v>
      </c>
      <c r="E32764" t="s">
        <v>27734</v>
      </c>
      <c r="F32764" t="s">
        <v>58</v>
      </c>
      <c r="G32764" t="s">
        <v>29</v>
      </c>
      <c r="H32764" s="1">
        <v>44419</v>
      </c>
      <c r="I32764" s="1">
        <v>44422</v>
      </c>
      <c r="J32764" s="1">
        <v>44422</v>
      </c>
      <c r="K32764" s="1" t="str">
        <f>IF(OR(financial_loan[[#This Row],[loan_status]]="Fully Paid",financial_loan[[#This Row],[loan_status]]="Current"),"Good Loan","Bad Lone")</f>
        <v>Good Loan</v>
      </c>
      <c r="L32764" t="s">
        <v>40</v>
      </c>
      <c r="M32764" s="1">
        <v>44453</v>
      </c>
      <c r="N32764">
        <v>1046750</v>
      </c>
      <c r="O32764" t="s">
        <v>23772</v>
      </c>
      <c r="P32764" t="s">
        <v>115</v>
      </c>
      <c r="Q32764" t="s">
        <v>42</v>
      </c>
      <c r="R32764" t="s">
        <v>47</v>
      </c>
      <c r="S32764">
        <v>48000</v>
      </c>
      <c r="T32764" t="s">
        <v>3302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5">
      <c r="A32765">
        <v>489850</v>
      </c>
      <c r="B32765" t="s">
        <v>139</v>
      </c>
      <c r="C32765" t="s">
        <v>25</v>
      </c>
      <c r="D32765" t="s">
        <v>62</v>
      </c>
      <c r="E32765" t="s">
        <v>108</v>
      </c>
      <c r="F32765" t="s">
        <v>58</v>
      </c>
      <c r="G32765" t="s">
        <v>29</v>
      </c>
      <c r="H32765" s="1">
        <v>44265</v>
      </c>
      <c r="I32765" s="1">
        <v>44357</v>
      </c>
      <c r="J32765" s="1">
        <v>44326</v>
      </c>
      <c r="K32765" s="1" t="str">
        <f>IF(OR(financial_loan[[#This Row],[loan_status]]="Fully Paid",financial_loan[[#This Row],[loan_status]]="Current"),"Good Loan","Bad Lone")</f>
        <v>Good Loan</v>
      </c>
      <c r="L32765" t="s">
        <v>40</v>
      </c>
      <c r="M32765" s="1">
        <v>44357</v>
      </c>
      <c r="N32765">
        <v>625206</v>
      </c>
      <c r="O32765" t="s">
        <v>23772</v>
      </c>
      <c r="P32765" t="s">
        <v>115</v>
      </c>
      <c r="Q32765" t="s">
        <v>42</v>
      </c>
      <c r="R32765" t="s">
        <v>47</v>
      </c>
      <c r="S32765">
        <v>30000</v>
      </c>
      <c r="T32765" t="s">
        <v>10380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5">
      <c r="A32766">
        <v>476477</v>
      </c>
      <c r="B32766" t="s">
        <v>102</v>
      </c>
      <c r="C32766" t="s">
        <v>25</v>
      </c>
      <c r="D32766" t="s">
        <v>62</v>
      </c>
      <c r="E32766" t="s">
        <v>27735</v>
      </c>
      <c r="F32766" t="s">
        <v>58</v>
      </c>
      <c r="G32766" t="s">
        <v>29</v>
      </c>
      <c r="H32766" s="1">
        <v>44206</v>
      </c>
      <c r="I32766" s="1">
        <v>44302</v>
      </c>
      <c r="J32766" s="1">
        <v>44326</v>
      </c>
      <c r="K32766" s="1" t="str">
        <f>IF(OR(financial_loan[[#This Row],[loan_status]]="Fully Paid",financial_loan[[#This Row],[loan_status]]="Current"),"Good Loan","Bad Lone")</f>
        <v>Good Loan</v>
      </c>
      <c r="L32766" t="s">
        <v>40</v>
      </c>
      <c r="M32766" s="1">
        <v>44357</v>
      </c>
      <c r="N32766">
        <v>603620</v>
      </c>
      <c r="O32766" t="s">
        <v>23772</v>
      </c>
      <c r="P32766" t="s">
        <v>72</v>
      </c>
      <c r="Q32766" t="s">
        <v>42</v>
      </c>
      <c r="R32766" t="s">
        <v>47</v>
      </c>
      <c r="S32766">
        <v>100000</v>
      </c>
      <c r="T32766" t="s">
        <v>1315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5">
      <c r="A32767">
        <v>1002710</v>
      </c>
      <c r="B32767" t="s">
        <v>367</v>
      </c>
      <c r="C32767" t="s">
        <v>25</v>
      </c>
      <c r="D32767" t="s">
        <v>62</v>
      </c>
      <c r="E32767" t="s">
        <v>162</v>
      </c>
      <c r="F32767" t="s">
        <v>58</v>
      </c>
      <c r="G32767" t="s">
        <v>29</v>
      </c>
      <c r="H32767" s="1">
        <v>44480</v>
      </c>
      <c r="I32767" s="1">
        <v>44453</v>
      </c>
      <c r="J32767" s="1">
        <v>44453</v>
      </c>
      <c r="K32767" s="1" t="str">
        <f>IF(OR(financial_loan[[#This Row],[loan_status]]="Fully Paid",financial_loan[[#This Row],[loan_status]]="Current"),"Good Loan","Bad Lone")</f>
        <v>Good Loan</v>
      </c>
      <c r="L32767" t="s">
        <v>40</v>
      </c>
      <c r="M32767" s="1">
        <v>44483</v>
      </c>
      <c r="N32767">
        <v>1228967</v>
      </c>
      <c r="O32767" t="s">
        <v>23772</v>
      </c>
      <c r="P32767" t="s">
        <v>72</v>
      </c>
      <c r="Q32767" t="s">
        <v>42</v>
      </c>
      <c r="R32767" t="s">
        <v>47</v>
      </c>
      <c r="S32767">
        <v>40000</v>
      </c>
      <c r="T32767" t="s">
        <v>1655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5">
      <c r="A32768">
        <v>575730</v>
      </c>
      <c r="B32768" t="s">
        <v>78</v>
      </c>
      <c r="C32768" t="s">
        <v>25</v>
      </c>
      <c r="D32768" t="s">
        <v>44</v>
      </c>
      <c r="E32768" t="s">
        <v>7427</v>
      </c>
      <c r="F32768" t="s">
        <v>58</v>
      </c>
      <c r="G32768" t="s">
        <v>29</v>
      </c>
      <c r="H32768" s="1">
        <v>44449</v>
      </c>
      <c r="I32768" s="1">
        <v>44267</v>
      </c>
      <c r="J32768" s="1">
        <v>44239</v>
      </c>
      <c r="K32768" s="1" t="str">
        <f>IF(OR(financial_loan[[#This Row],[loan_status]]="Fully Paid",financial_loan[[#This Row],[loan_status]]="Current"),"Good Loan","Bad Lone")</f>
        <v>Good Loan</v>
      </c>
      <c r="L32768" t="s">
        <v>40</v>
      </c>
      <c r="M32768" s="1">
        <v>44267</v>
      </c>
      <c r="N32768">
        <v>740487</v>
      </c>
      <c r="O32768" t="s">
        <v>23772</v>
      </c>
      <c r="P32768" t="s">
        <v>126</v>
      </c>
      <c r="Q32768" t="s">
        <v>42</v>
      </c>
      <c r="R32768" t="s">
        <v>47</v>
      </c>
      <c r="S32768">
        <v>51996</v>
      </c>
      <c r="T32768" t="s">
        <v>606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5">
      <c r="A32769">
        <v>670277</v>
      </c>
      <c r="B32769" t="s">
        <v>49</v>
      </c>
      <c r="C32769" t="s">
        <v>25</v>
      </c>
      <c r="D32769" t="s">
        <v>44</v>
      </c>
      <c r="E32769" t="s">
        <v>27736</v>
      </c>
      <c r="F32769" t="s">
        <v>58</v>
      </c>
      <c r="G32769" t="s">
        <v>29</v>
      </c>
      <c r="H32769" s="1">
        <v>44238</v>
      </c>
      <c r="I32769" s="1">
        <v>44268</v>
      </c>
      <c r="J32769" s="1">
        <v>44209</v>
      </c>
      <c r="K32769" s="1" t="str">
        <f>IF(OR(financial_loan[[#This Row],[loan_status]]="Fully Paid",financial_loan[[#This Row],[loan_status]]="Current"),"Good Loan","Bad Lone")</f>
        <v>Good Loan</v>
      </c>
      <c r="L32769" t="s">
        <v>40</v>
      </c>
      <c r="M32769" s="1">
        <v>44240</v>
      </c>
      <c r="N32769">
        <v>856915</v>
      </c>
      <c r="O32769" t="s">
        <v>23772</v>
      </c>
      <c r="P32769" t="s">
        <v>76</v>
      </c>
      <c r="Q32769" t="s">
        <v>42</v>
      </c>
      <c r="R32769" t="s">
        <v>47</v>
      </c>
      <c r="S32769">
        <v>65000</v>
      </c>
      <c r="T32769" t="s">
        <v>1157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5">
      <c r="A32770">
        <v>771161</v>
      </c>
      <c r="B32770" t="s">
        <v>102</v>
      </c>
      <c r="C32770" t="s">
        <v>25</v>
      </c>
      <c r="D32770" t="s">
        <v>90</v>
      </c>
      <c r="E32770" t="s">
        <v>27737</v>
      </c>
      <c r="F32770" t="s">
        <v>58</v>
      </c>
      <c r="G32770" t="s">
        <v>29</v>
      </c>
      <c r="H32770" s="1">
        <v>44358</v>
      </c>
      <c r="I32770" s="1">
        <v>44454</v>
      </c>
      <c r="J32770" s="1">
        <v>44241</v>
      </c>
      <c r="K32770" s="1" t="str">
        <f>IF(OR(financial_loan[[#This Row],[loan_status]]="Fully Paid",financial_loan[[#This Row],[loan_status]]="Current"),"Good Loan","Bad Lone")</f>
        <v>Good Loan</v>
      </c>
      <c r="L32770" t="s">
        <v>40</v>
      </c>
      <c r="M32770" s="1">
        <v>44269</v>
      </c>
      <c r="N32770">
        <v>972906</v>
      </c>
      <c r="O32770" t="s">
        <v>23772</v>
      </c>
      <c r="P32770" t="s">
        <v>59</v>
      </c>
      <c r="Q32770" t="s">
        <v>42</v>
      </c>
      <c r="R32770" t="s">
        <v>47</v>
      </c>
      <c r="S32770">
        <v>50508</v>
      </c>
      <c r="T32770" t="s">
        <v>241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5">
      <c r="A32771">
        <v>414363</v>
      </c>
      <c r="B32771" t="s">
        <v>36</v>
      </c>
      <c r="C32771" t="s">
        <v>25</v>
      </c>
      <c r="D32771" t="s">
        <v>90</v>
      </c>
      <c r="E32771" t="s">
        <v>8316</v>
      </c>
      <c r="F32771" t="s">
        <v>58</v>
      </c>
      <c r="G32771" t="s">
        <v>29</v>
      </c>
      <c r="H32771" s="1">
        <v>44356</v>
      </c>
      <c r="I32771" s="1">
        <v>44359</v>
      </c>
      <c r="J32771" s="1">
        <v>44359</v>
      </c>
      <c r="K32771" s="1" t="str">
        <f>IF(OR(financial_loan[[#This Row],[loan_status]]="Fully Paid",financial_loan[[#This Row],[loan_status]]="Current"),"Good Loan","Bad Lone")</f>
        <v>Good Loan</v>
      </c>
      <c r="L32771" t="s">
        <v>40</v>
      </c>
      <c r="M32771" s="1">
        <v>44389</v>
      </c>
      <c r="N32771">
        <v>468481</v>
      </c>
      <c r="O32771" t="s">
        <v>23772</v>
      </c>
      <c r="P32771" t="s">
        <v>126</v>
      </c>
      <c r="Q32771" t="s">
        <v>42</v>
      </c>
      <c r="R32771" t="s">
        <v>47</v>
      </c>
      <c r="S32771">
        <v>57000</v>
      </c>
      <c r="T32771" t="s">
        <v>1017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5">
      <c r="A32772">
        <v>517434</v>
      </c>
      <c r="B32772" t="s">
        <v>69</v>
      </c>
      <c r="C32772" t="s">
        <v>25</v>
      </c>
      <c r="D32772" t="s">
        <v>90</v>
      </c>
      <c r="E32772" t="s">
        <v>18113</v>
      </c>
      <c r="F32772" t="s">
        <v>58</v>
      </c>
      <c r="G32772" t="s">
        <v>29</v>
      </c>
      <c r="H32772" s="1">
        <v>44326</v>
      </c>
      <c r="I32772" s="1">
        <v>44419</v>
      </c>
      <c r="J32772" s="1">
        <v>44419</v>
      </c>
      <c r="K32772" s="1" t="str">
        <f>IF(OR(financial_loan[[#This Row],[loan_status]]="Fully Paid",financial_loan[[#This Row],[loan_status]]="Current"),"Good Loan","Bad Lone")</f>
        <v>Good Loan</v>
      </c>
      <c r="L32772" t="s">
        <v>40</v>
      </c>
      <c r="M32772" s="1">
        <v>44450</v>
      </c>
      <c r="N32772">
        <v>668712</v>
      </c>
      <c r="O32772" t="s">
        <v>23772</v>
      </c>
      <c r="P32772" t="s">
        <v>126</v>
      </c>
      <c r="Q32772" t="s">
        <v>42</v>
      </c>
      <c r="R32772" t="s">
        <v>47</v>
      </c>
      <c r="S32772">
        <v>37000</v>
      </c>
      <c r="T32772" t="s">
        <v>4295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5">
      <c r="A32773">
        <v>572894</v>
      </c>
      <c r="B32773" t="s">
        <v>168</v>
      </c>
      <c r="C32773" t="s">
        <v>25</v>
      </c>
      <c r="D32773" t="s">
        <v>90</v>
      </c>
      <c r="E32773" t="s">
        <v>27738</v>
      </c>
      <c r="F32773" t="s">
        <v>58</v>
      </c>
      <c r="G32773" t="s">
        <v>29</v>
      </c>
      <c r="H32773" s="1">
        <v>44449</v>
      </c>
      <c r="I32773" s="1">
        <v>44452</v>
      </c>
      <c r="J32773" s="1">
        <v>44482</v>
      </c>
      <c r="K32773" s="1" t="str">
        <f>IF(OR(financial_loan[[#This Row],[loan_status]]="Fully Paid",financial_loan[[#This Row],[loan_status]]="Current"),"Good Loan","Bad Lone")</f>
        <v>Good Loan</v>
      </c>
      <c r="L32773" t="s">
        <v>40</v>
      </c>
      <c r="M32773" s="1">
        <v>44513</v>
      </c>
      <c r="N32773">
        <v>736919</v>
      </c>
      <c r="O32773" t="s">
        <v>23772</v>
      </c>
      <c r="P32773" t="s">
        <v>126</v>
      </c>
      <c r="Q32773" t="s">
        <v>42</v>
      </c>
      <c r="R32773" t="s">
        <v>47</v>
      </c>
      <c r="S32773">
        <v>57996</v>
      </c>
      <c r="T32773" t="s">
        <v>677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5">
      <c r="A32774">
        <v>768949</v>
      </c>
      <c r="B32774" t="s">
        <v>102</v>
      </c>
      <c r="C32774" t="s">
        <v>25</v>
      </c>
      <c r="D32774" t="s">
        <v>90</v>
      </c>
      <c r="E32774" t="s">
        <v>27739</v>
      </c>
      <c r="F32774" t="s">
        <v>58</v>
      </c>
      <c r="G32774" t="s">
        <v>29</v>
      </c>
      <c r="H32774" s="1">
        <v>44327</v>
      </c>
      <c r="I32774" s="1">
        <v>44420</v>
      </c>
      <c r="J32774" s="1">
        <v>44359</v>
      </c>
      <c r="K32774" s="1" t="str">
        <f>IF(OR(financial_loan[[#This Row],[loan_status]]="Fully Paid",financial_loan[[#This Row],[loan_status]]="Current"),"Good Loan","Bad Lone")</f>
        <v>Good Loan</v>
      </c>
      <c r="L32774" t="s">
        <v>40</v>
      </c>
      <c r="M32774" s="1">
        <v>44389</v>
      </c>
      <c r="N32774">
        <v>970349</v>
      </c>
      <c r="O32774" t="s">
        <v>23772</v>
      </c>
      <c r="P32774" t="s">
        <v>72</v>
      </c>
      <c r="Q32774" t="s">
        <v>42</v>
      </c>
      <c r="R32774" t="s">
        <v>47</v>
      </c>
      <c r="S32774">
        <v>69996</v>
      </c>
      <c r="T32774" t="s">
        <v>4931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5">
      <c r="A32775">
        <v>452740</v>
      </c>
      <c r="B32775" t="s">
        <v>49</v>
      </c>
      <c r="C32775" t="s">
        <v>25</v>
      </c>
      <c r="D32775" t="s">
        <v>90</v>
      </c>
      <c r="E32775" t="s">
        <v>27740</v>
      </c>
      <c r="F32775" t="s">
        <v>58</v>
      </c>
      <c r="G32775" t="s">
        <v>29</v>
      </c>
      <c r="H32775" s="1">
        <v>44509</v>
      </c>
      <c r="I32775" s="1">
        <v>44449</v>
      </c>
      <c r="J32775" s="1">
        <v>44449</v>
      </c>
      <c r="K32775" s="1" t="str">
        <f>IF(OR(financial_loan[[#This Row],[loan_status]]="Fully Paid",financial_loan[[#This Row],[loan_status]]="Current"),"Good Loan","Bad Lone")</f>
        <v>Good Loan</v>
      </c>
      <c r="L32775" t="s">
        <v>40</v>
      </c>
      <c r="M32775" s="1">
        <v>44479</v>
      </c>
      <c r="N32775">
        <v>559107</v>
      </c>
      <c r="O32775" t="s">
        <v>23772</v>
      </c>
      <c r="P32775" t="s">
        <v>72</v>
      </c>
      <c r="Q32775" t="s">
        <v>42</v>
      </c>
      <c r="R32775" t="s">
        <v>47</v>
      </c>
      <c r="S32775">
        <v>68000</v>
      </c>
      <c r="T32775" t="s">
        <v>1890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5">
      <c r="A32776">
        <v>601926</v>
      </c>
      <c r="B32776" t="s">
        <v>36</v>
      </c>
      <c r="C32776" t="s">
        <v>25</v>
      </c>
      <c r="D32776" t="s">
        <v>90</v>
      </c>
      <c r="E32776" t="s">
        <v>27741</v>
      </c>
      <c r="F32776" t="s">
        <v>58</v>
      </c>
      <c r="G32776" t="s">
        <v>29</v>
      </c>
      <c r="H32776" s="1">
        <v>44479</v>
      </c>
      <c r="I32776" s="1">
        <v>44513</v>
      </c>
      <c r="J32776" s="1">
        <v>44513</v>
      </c>
      <c r="K32776" s="1" t="str">
        <f>IF(OR(financial_loan[[#This Row],[loan_status]]="Fully Paid",financial_loan[[#This Row],[loan_status]]="Current"),"Good Loan","Bad Lone")</f>
        <v>Good Loan</v>
      </c>
      <c r="L32776" t="s">
        <v>40</v>
      </c>
      <c r="M32776" s="1">
        <v>44543</v>
      </c>
      <c r="N32776">
        <v>772333</v>
      </c>
      <c r="O32776" t="s">
        <v>23772</v>
      </c>
      <c r="P32776" t="s">
        <v>76</v>
      </c>
      <c r="Q32776" t="s">
        <v>42</v>
      </c>
      <c r="R32776" t="s">
        <v>47</v>
      </c>
      <c r="S32776">
        <v>17004</v>
      </c>
      <c r="T32776" t="s">
        <v>444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5">
      <c r="A32777">
        <v>459544</v>
      </c>
      <c r="B32777" t="s">
        <v>177</v>
      </c>
      <c r="C32777" t="s">
        <v>25</v>
      </c>
      <c r="D32777" t="s">
        <v>113</v>
      </c>
      <c r="E32777" t="s">
        <v>27742</v>
      </c>
      <c r="F32777" t="s">
        <v>58</v>
      </c>
      <c r="G32777" t="s">
        <v>29</v>
      </c>
      <c r="H32777" s="1">
        <v>44509</v>
      </c>
      <c r="I32777" s="1">
        <v>44422</v>
      </c>
      <c r="J32777" s="1">
        <v>44450</v>
      </c>
      <c r="K32777" s="1" t="str">
        <f>IF(OR(financial_loan[[#This Row],[loan_status]]="Fully Paid",financial_loan[[#This Row],[loan_status]]="Current"),"Good Loan","Bad Lone")</f>
        <v>Good Loan</v>
      </c>
      <c r="L32777" t="s">
        <v>40</v>
      </c>
      <c r="M32777" s="1">
        <v>44480</v>
      </c>
      <c r="N32777">
        <v>572893</v>
      </c>
      <c r="O32777" t="s">
        <v>23772</v>
      </c>
      <c r="P32777" t="s">
        <v>126</v>
      </c>
      <c r="Q32777" t="s">
        <v>42</v>
      </c>
      <c r="R32777" t="s">
        <v>47</v>
      </c>
      <c r="S32777">
        <v>130000</v>
      </c>
      <c r="T32777" t="s">
        <v>3545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5">
      <c r="A32778">
        <v>453478</v>
      </c>
      <c r="B32778" t="s">
        <v>367</v>
      </c>
      <c r="C32778" t="s">
        <v>25</v>
      </c>
      <c r="D32778" t="s">
        <v>113</v>
      </c>
      <c r="E32778" t="s">
        <v>27743</v>
      </c>
      <c r="F32778" t="s">
        <v>58</v>
      </c>
      <c r="G32778" t="s">
        <v>29</v>
      </c>
      <c r="H32778" s="1">
        <v>44478</v>
      </c>
      <c r="I32778" s="1">
        <v>44242</v>
      </c>
      <c r="J32778" s="1">
        <v>44542</v>
      </c>
      <c r="K32778" s="1" t="str">
        <f>IF(OR(financial_loan[[#This Row],[loan_status]]="Fully Paid",financial_loan[[#This Row],[loan_status]]="Current"),"Good Loan","Bad Lone")</f>
        <v>Good Loan</v>
      </c>
      <c r="L32778" t="s">
        <v>40</v>
      </c>
      <c r="M32778" s="1">
        <v>44573</v>
      </c>
      <c r="N32778">
        <v>560652</v>
      </c>
      <c r="O32778" t="s">
        <v>23772</v>
      </c>
      <c r="P32778" t="s">
        <v>76</v>
      </c>
      <c r="Q32778" t="s">
        <v>42</v>
      </c>
      <c r="R32778" t="s">
        <v>47</v>
      </c>
      <c r="S32778">
        <v>32000</v>
      </c>
      <c r="T32778" t="s">
        <v>2152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5">
      <c r="A32779">
        <v>792286</v>
      </c>
      <c r="B32779" t="s">
        <v>36</v>
      </c>
      <c r="C32779" t="s">
        <v>25</v>
      </c>
      <c r="D32779" t="s">
        <v>171</v>
      </c>
      <c r="E32779" t="s">
        <v>108</v>
      </c>
      <c r="F32779" t="s">
        <v>58</v>
      </c>
      <c r="G32779" t="s">
        <v>29</v>
      </c>
      <c r="H32779" s="1">
        <v>44358</v>
      </c>
      <c r="I32779" s="1">
        <v>44332</v>
      </c>
      <c r="J32779" s="1">
        <v>44269</v>
      </c>
      <c r="K32779" s="1" t="str">
        <f>IF(OR(financial_loan[[#This Row],[loan_status]]="Fully Paid",financial_loan[[#This Row],[loan_status]]="Current"),"Good Loan","Bad Lone")</f>
        <v>Good Loan</v>
      </c>
      <c r="L32779" t="s">
        <v>40</v>
      </c>
      <c r="M32779" s="1">
        <v>44300</v>
      </c>
      <c r="N32779">
        <v>996696</v>
      </c>
      <c r="O32779" t="s">
        <v>23772</v>
      </c>
      <c r="P32779" t="s">
        <v>59</v>
      </c>
      <c r="Q32779" t="s">
        <v>42</v>
      </c>
      <c r="R32779" t="s">
        <v>47</v>
      </c>
      <c r="S32779">
        <v>58000</v>
      </c>
      <c r="T32779" t="s">
        <v>4959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5">
      <c r="A32780">
        <v>737089</v>
      </c>
      <c r="B32780" t="s">
        <v>177</v>
      </c>
      <c r="C32780" t="s">
        <v>25</v>
      </c>
      <c r="D32780" t="s">
        <v>171</v>
      </c>
      <c r="E32780" t="s">
        <v>27744</v>
      </c>
      <c r="F32780" t="s">
        <v>58</v>
      </c>
      <c r="G32780" t="s">
        <v>29</v>
      </c>
      <c r="H32780" s="1">
        <v>44297</v>
      </c>
      <c r="I32780" s="1">
        <v>44330</v>
      </c>
      <c r="J32780" s="1">
        <v>44330</v>
      </c>
      <c r="K32780" s="1" t="str">
        <f>IF(OR(financial_loan[[#This Row],[loan_status]]="Fully Paid",financial_loan[[#This Row],[loan_status]]="Current"),"Good Loan","Bad Lone")</f>
        <v>Good Loan</v>
      </c>
      <c r="L32780" t="s">
        <v>40</v>
      </c>
      <c r="M32780" s="1">
        <v>44361</v>
      </c>
      <c r="N32780">
        <v>934192</v>
      </c>
      <c r="O32780" t="s">
        <v>23772</v>
      </c>
      <c r="P32780" t="s">
        <v>126</v>
      </c>
      <c r="Q32780" t="s">
        <v>42</v>
      </c>
      <c r="R32780" t="s">
        <v>47</v>
      </c>
      <c r="S32780">
        <v>26004</v>
      </c>
      <c r="T32780" t="s">
        <v>5083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5">
      <c r="A32781">
        <v>506819</v>
      </c>
      <c r="B32781" t="s">
        <v>69</v>
      </c>
      <c r="C32781" t="s">
        <v>25</v>
      </c>
      <c r="D32781" t="s">
        <v>37</v>
      </c>
      <c r="E32781" t="s">
        <v>27745</v>
      </c>
      <c r="F32781" t="s">
        <v>58</v>
      </c>
      <c r="G32781" t="s">
        <v>29</v>
      </c>
      <c r="H32781" s="1">
        <v>44296</v>
      </c>
      <c r="I32781" s="1">
        <v>44329</v>
      </c>
      <c r="J32781" s="1">
        <v>44329</v>
      </c>
      <c r="K32781" s="1" t="str">
        <f>IF(OR(financial_loan[[#This Row],[loan_status]]="Fully Paid",financial_loan[[#This Row],[loan_status]]="Current"),"Good Loan","Bad Lone")</f>
        <v>Good Loan</v>
      </c>
      <c r="L32781" t="s">
        <v>40</v>
      </c>
      <c r="M32781" s="1">
        <v>44360</v>
      </c>
      <c r="N32781">
        <v>653524</v>
      </c>
      <c r="O32781" t="s">
        <v>23772</v>
      </c>
      <c r="P32781" t="s">
        <v>76</v>
      </c>
      <c r="Q32781" t="s">
        <v>42</v>
      </c>
      <c r="R32781" t="s">
        <v>47</v>
      </c>
      <c r="S32781">
        <v>40500</v>
      </c>
      <c r="T32781" t="s">
        <v>1315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5">
      <c r="A32782">
        <v>454801</v>
      </c>
      <c r="B32782" t="s">
        <v>69</v>
      </c>
      <c r="C32782" t="s">
        <v>25</v>
      </c>
      <c r="D32782" t="s">
        <v>26</v>
      </c>
      <c r="E32782" t="s">
        <v>3367</v>
      </c>
      <c r="F32782" t="s">
        <v>58</v>
      </c>
      <c r="G32782" t="s">
        <v>29</v>
      </c>
      <c r="H32782" s="1">
        <v>44509</v>
      </c>
      <c r="I32782" s="1">
        <v>44243</v>
      </c>
      <c r="J32782" s="1">
        <v>44359</v>
      </c>
      <c r="K32782" s="1" t="str">
        <f>IF(OR(financial_loan[[#This Row],[loan_status]]="Fully Paid",financial_loan[[#This Row],[loan_status]]="Current"),"Good Loan","Bad Lone")</f>
        <v>Good Loan</v>
      </c>
      <c r="L32782" t="s">
        <v>40</v>
      </c>
      <c r="M32782" s="1">
        <v>44389</v>
      </c>
      <c r="N32782">
        <v>563533</v>
      </c>
      <c r="O32782" t="s">
        <v>23772</v>
      </c>
      <c r="P32782" t="s">
        <v>126</v>
      </c>
      <c r="Q32782" t="s">
        <v>42</v>
      </c>
      <c r="R32782" t="s">
        <v>47</v>
      </c>
      <c r="S32782">
        <v>42756</v>
      </c>
      <c r="T32782" t="s">
        <v>641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5">
      <c r="A32783">
        <v>479268</v>
      </c>
      <c r="B32783" t="s">
        <v>49</v>
      </c>
      <c r="C32783" t="s">
        <v>25</v>
      </c>
      <c r="D32783" t="s">
        <v>26</v>
      </c>
      <c r="E32783" t="s">
        <v>27746</v>
      </c>
      <c r="F32783" t="s">
        <v>58</v>
      </c>
      <c r="G32783" t="s">
        <v>29</v>
      </c>
      <c r="H32783" s="1">
        <v>44206</v>
      </c>
      <c r="I32783" s="1">
        <v>44240</v>
      </c>
      <c r="J32783" s="1">
        <v>44240</v>
      </c>
      <c r="K32783" s="1" t="str">
        <f>IF(OR(financial_loan[[#This Row],[loan_status]]="Fully Paid",financial_loan[[#This Row],[loan_status]]="Current"),"Good Loan","Bad Lone")</f>
        <v>Good Loan</v>
      </c>
      <c r="L32783" t="s">
        <v>40</v>
      </c>
      <c r="M32783" s="1">
        <v>44268</v>
      </c>
      <c r="N32783">
        <v>608904</v>
      </c>
      <c r="O32783" t="s">
        <v>23772</v>
      </c>
      <c r="P32783" t="s">
        <v>72</v>
      </c>
      <c r="Q32783" t="s">
        <v>42</v>
      </c>
      <c r="R32783" t="s">
        <v>47</v>
      </c>
      <c r="S32783">
        <v>24000</v>
      </c>
      <c r="T32783" t="s">
        <v>4240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5">
      <c r="A32784">
        <v>400254</v>
      </c>
      <c r="B32784" t="s">
        <v>24</v>
      </c>
      <c r="C32784" t="s">
        <v>25</v>
      </c>
      <c r="D32784" t="s">
        <v>26</v>
      </c>
      <c r="E32784" t="s">
        <v>27747</v>
      </c>
      <c r="F32784" t="s">
        <v>58</v>
      </c>
      <c r="G32784" t="s">
        <v>29</v>
      </c>
      <c r="H32784" s="1">
        <v>44325</v>
      </c>
      <c r="I32784" s="1">
        <v>44302</v>
      </c>
      <c r="J32784" s="1">
        <v>44359</v>
      </c>
      <c r="K32784" s="1" t="str">
        <f>IF(OR(financial_loan[[#This Row],[loan_status]]="Fully Paid",financial_loan[[#This Row],[loan_status]]="Current"),"Good Loan","Bad Lone")</f>
        <v>Good Loan</v>
      </c>
      <c r="L32784" t="s">
        <v>40</v>
      </c>
      <c r="M32784" s="1">
        <v>44389</v>
      </c>
      <c r="N32784">
        <v>443553</v>
      </c>
      <c r="O32784" t="s">
        <v>23772</v>
      </c>
      <c r="P32784" t="s">
        <v>72</v>
      </c>
      <c r="Q32784" t="s">
        <v>42</v>
      </c>
      <c r="R32784" t="s">
        <v>47</v>
      </c>
      <c r="S32784">
        <v>32004</v>
      </c>
      <c r="T32784" t="s">
        <v>11083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5">
      <c r="A32785">
        <v>468837</v>
      </c>
      <c r="B32785" t="s">
        <v>24</v>
      </c>
      <c r="C32785" t="s">
        <v>25</v>
      </c>
      <c r="D32785" t="s">
        <v>26</v>
      </c>
      <c r="E32785" t="s">
        <v>4485</v>
      </c>
      <c r="F32785" t="s">
        <v>58</v>
      </c>
      <c r="G32785" t="s">
        <v>29</v>
      </c>
      <c r="H32785" s="1">
        <v>44539</v>
      </c>
      <c r="I32785" s="1">
        <v>44206</v>
      </c>
      <c r="J32785" s="1">
        <v>44237</v>
      </c>
      <c r="K32785" s="1" t="str">
        <f>IF(OR(financial_loan[[#This Row],[loan_status]]="Fully Paid",financial_loan[[#This Row],[loan_status]]="Current"),"Good Loan","Bad Lone")</f>
        <v>Good Loan</v>
      </c>
      <c r="L32785" t="s">
        <v>40</v>
      </c>
      <c r="M32785" s="1">
        <v>44265</v>
      </c>
      <c r="N32785">
        <v>590774</v>
      </c>
      <c r="O32785" t="s">
        <v>23772</v>
      </c>
      <c r="P32785" t="s">
        <v>72</v>
      </c>
      <c r="Q32785" t="s">
        <v>42</v>
      </c>
      <c r="R32785" t="s">
        <v>47</v>
      </c>
      <c r="S32785">
        <v>70399</v>
      </c>
      <c r="T32785" t="s">
        <v>5876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5">
      <c r="A32786">
        <v>358633</v>
      </c>
      <c r="B32786" t="s">
        <v>55</v>
      </c>
      <c r="C32786" t="s">
        <v>25</v>
      </c>
      <c r="D32786" t="s">
        <v>26</v>
      </c>
      <c r="E32786" t="s">
        <v>27748</v>
      </c>
      <c r="F32786" t="s">
        <v>58</v>
      </c>
      <c r="G32786" t="s">
        <v>29</v>
      </c>
      <c r="H32786" s="1">
        <v>44477</v>
      </c>
      <c r="I32786" s="1">
        <v>44480</v>
      </c>
      <c r="J32786" s="1">
        <v>44511</v>
      </c>
      <c r="K32786" s="1" t="str">
        <f>IF(OR(financial_loan[[#This Row],[loan_status]]="Fully Paid",financial_loan[[#This Row],[loan_status]]="Current"),"Good Loan","Bad Lone")</f>
        <v>Good Loan</v>
      </c>
      <c r="L32786" t="s">
        <v>40</v>
      </c>
      <c r="M32786" s="1">
        <v>44541</v>
      </c>
      <c r="N32786">
        <v>365312</v>
      </c>
      <c r="O32786" t="s">
        <v>23772</v>
      </c>
      <c r="P32786" t="s">
        <v>72</v>
      </c>
      <c r="Q32786" t="s">
        <v>42</v>
      </c>
      <c r="R32786" t="s">
        <v>47</v>
      </c>
      <c r="S32786">
        <v>85000</v>
      </c>
      <c r="T32786" t="s">
        <v>207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5">
      <c r="A32787">
        <v>456627</v>
      </c>
      <c r="B32787" t="s">
        <v>561</v>
      </c>
      <c r="C32787" t="s">
        <v>25</v>
      </c>
      <c r="D32787" t="s">
        <v>26</v>
      </c>
      <c r="E32787" t="s">
        <v>20561</v>
      </c>
      <c r="F32787" t="s">
        <v>58</v>
      </c>
      <c r="G32787" t="s">
        <v>29</v>
      </c>
      <c r="H32787" s="1">
        <v>44509</v>
      </c>
      <c r="I32787" s="1">
        <v>44418</v>
      </c>
      <c r="J32787" s="1">
        <v>44418</v>
      </c>
      <c r="K32787" s="1" t="str">
        <f>IF(OR(financial_loan[[#This Row],[loan_status]]="Fully Paid",financial_loan[[#This Row],[loan_status]]="Current"),"Good Loan","Bad Lone")</f>
        <v>Good Loan</v>
      </c>
      <c r="L32787" t="s">
        <v>40</v>
      </c>
      <c r="M32787" s="1">
        <v>44449</v>
      </c>
      <c r="N32787">
        <v>567228</v>
      </c>
      <c r="O32787" t="s">
        <v>23772</v>
      </c>
      <c r="P32787" t="s">
        <v>72</v>
      </c>
      <c r="Q32787" t="s">
        <v>42</v>
      </c>
      <c r="R32787" t="s">
        <v>47</v>
      </c>
      <c r="S32787">
        <v>80000</v>
      </c>
      <c r="T32787" t="s">
        <v>11273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5">
      <c r="A32788">
        <v>487278</v>
      </c>
      <c r="B32788" t="s">
        <v>177</v>
      </c>
      <c r="C32788" t="s">
        <v>25</v>
      </c>
      <c r="D32788" t="s">
        <v>26</v>
      </c>
      <c r="E32788" t="s">
        <v>8820</v>
      </c>
      <c r="F32788" t="s">
        <v>58</v>
      </c>
      <c r="G32788" t="s">
        <v>29</v>
      </c>
      <c r="H32788" s="1">
        <v>44296</v>
      </c>
      <c r="I32788" s="1">
        <v>44298</v>
      </c>
      <c r="J32788" s="1">
        <v>44298</v>
      </c>
      <c r="K32788" s="1" t="str">
        <f>IF(OR(financial_loan[[#This Row],[loan_status]]="Fully Paid",financial_loan[[#This Row],[loan_status]]="Current"),"Good Loan","Bad Lone")</f>
        <v>Good Loan</v>
      </c>
      <c r="L32788" t="s">
        <v>40</v>
      </c>
      <c r="M32788" s="1">
        <v>44328</v>
      </c>
      <c r="N32788">
        <v>621130</v>
      </c>
      <c r="O32788" t="s">
        <v>23772</v>
      </c>
      <c r="P32788" t="s">
        <v>76</v>
      </c>
      <c r="Q32788" t="s">
        <v>42</v>
      </c>
      <c r="R32788" t="s">
        <v>47</v>
      </c>
      <c r="S32788">
        <v>36000</v>
      </c>
      <c r="T32788" t="s">
        <v>755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5">
      <c r="A32789">
        <v>1004496</v>
      </c>
      <c r="B32789" t="s">
        <v>547</v>
      </c>
      <c r="C32789" t="s">
        <v>25</v>
      </c>
      <c r="D32789" t="s">
        <v>56</v>
      </c>
      <c r="E32789" t="s">
        <v>27749</v>
      </c>
      <c r="F32789" t="s">
        <v>58</v>
      </c>
      <c r="G32789" t="s">
        <v>29</v>
      </c>
      <c r="H32789" s="1">
        <v>44511</v>
      </c>
      <c r="I32789" s="1">
        <v>44514</v>
      </c>
      <c r="J32789" s="1">
        <v>44514</v>
      </c>
      <c r="K32789" s="1" t="str">
        <f>IF(OR(financial_loan[[#This Row],[loan_status]]="Fully Paid",financial_loan[[#This Row],[loan_status]]="Current"),"Good Loan","Bad Lone")</f>
        <v>Good Loan</v>
      </c>
      <c r="L32789" t="s">
        <v>40</v>
      </c>
      <c r="M32789" s="1">
        <v>44544</v>
      </c>
      <c r="N32789">
        <v>1231142</v>
      </c>
      <c r="O32789" t="s">
        <v>23772</v>
      </c>
      <c r="P32789" t="s">
        <v>115</v>
      </c>
      <c r="Q32789" t="s">
        <v>42</v>
      </c>
      <c r="R32789" t="s">
        <v>47</v>
      </c>
      <c r="S32789">
        <v>40000</v>
      </c>
      <c r="T32789" t="s">
        <v>7213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5">
      <c r="A32790">
        <v>699588</v>
      </c>
      <c r="B32790" t="s">
        <v>189</v>
      </c>
      <c r="C32790" t="s">
        <v>25</v>
      </c>
      <c r="D32790" t="s">
        <v>143</v>
      </c>
      <c r="E32790" t="s">
        <v>27750</v>
      </c>
      <c r="F32790" t="s">
        <v>58</v>
      </c>
      <c r="G32790" t="s">
        <v>29</v>
      </c>
      <c r="H32790" s="1">
        <v>44266</v>
      </c>
      <c r="I32790" s="1">
        <v>44241</v>
      </c>
      <c r="J32790" s="1">
        <v>44241</v>
      </c>
      <c r="K32790" s="1" t="str">
        <f>IF(OR(financial_loan[[#This Row],[loan_status]]="Fully Paid",financial_loan[[#This Row],[loan_status]]="Current"),"Good Loan","Bad Lone")</f>
        <v>Good Loan</v>
      </c>
      <c r="L32790" t="s">
        <v>40</v>
      </c>
      <c r="M32790" s="1">
        <v>44269</v>
      </c>
      <c r="N32790">
        <v>891163</v>
      </c>
      <c r="O32790" t="s">
        <v>23772</v>
      </c>
      <c r="P32790" t="s">
        <v>72</v>
      </c>
      <c r="Q32790" t="s">
        <v>42</v>
      </c>
      <c r="R32790" t="s">
        <v>47</v>
      </c>
      <c r="S32790">
        <v>38748</v>
      </c>
      <c r="T32790" t="s">
        <v>9400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5">
      <c r="A32791">
        <v>724642</v>
      </c>
      <c r="B32791" t="s">
        <v>102</v>
      </c>
      <c r="C32791" t="s">
        <v>25</v>
      </c>
      <c r="D32791" t="s">
        <v>44</v>
      </c>
      <c r="E32791" t="s">
        <v>27751</v>
      </c>
      <c r="F32791" t="s">
        <v>58</v>
      </c>
      <c r="G32791" t="s">
        <v>29</v>
      </c>
      <c r="H32791" s="1">
        <v>44297</v>
      </c>
      <c r="I32791" s="1">
        <v>44483</v>
      </c>
      <c r="J32791" s="1">
        <v>44300</v>
      </c>
      <c r="K32791" s="1" t="str">
        <f>IF(OR(financial_loan[[#This Row],[loan_status]]="Fully Paid",financial_loan[[#This Row],[loan_status]]="Current"),"Good Loan","Bad Lone")</f>
        <v>Good Loan</v>
      </c>
      <c r="L32791" t="s">
        <v>40</v>
      </c>
      <c r="M32791" s="1">
        <v>44330</v>
      </c>
      <c r="N32791">
        <v>919782</v>
      </c>
      <c r="O32791" t="s">
        <v>23772</v>
      </c>
      <c r="P32791" t="s">
        <v>72</v>
      </c>
      <c r="Q32791" t="s">
        <v>42</v>
      </c>
      <c r="R32791" t="s">
        <v>47</v>
      </c>
      <c r="S32791">
        <v>29000</v>
      </c>
      <c r="T32791" t="s">
        <v>5773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5">
      <c r="A32792">
        <v>444881</v>
      </c>
      <c r="B32792" t="s">
        <v>36</v>
      </c>
      <c r="C32792" t="s">
        <v>25</v>
      </c>
      <c r="D32792" t="s">
        <v>98</v>
      </c>
      <c r="E32792" t="s">
        <v>11125</v>
      </c>
      <c r="F32792" t="s">
        <v>58</v>
      </c>
      <c r="G32792" t="s">
        <v>29</v>
      </c>
      <c r="H32792" s="1">
        <v>44448</v>
      </c>
      <c r="I32792" s="1">
        <v>44545</v>
      </c>
      <c r="J32792" s="1">
        <v>44267</v>
      </c>
      <c r="K32792" s="1" t="str">
        <f>IF(OR(financial_loan[[#This Row],[loan_status]]="Fully Paid",financial_loan[[#This Row],[loan_status]]="Current"),"Good Loan","Bad Lone")</f>
        <v>Good Loan</v>
      </c>
      <c r="L32792" t="s">
        <v>40</v>
      </c>
      <c r="M32792" s="1">
        <v>44298</v>
      </c>
      <c r="N32792">
        <v>542933</v>
      </c>
      <c r="O32792" t="s">
        <v>23772</v>
      </c>
      <c r="P32792" t="s">
        <v>115</v>
      </c>
      <c r="Q32792" t="s">
        <v>42</v>
      </c>
      <c r="R32792" t="s">
        <v>47</v>
      </c>
      <c r="S32792">
        <v>46000</v>
      </c>
      <c r="T32792" t="s">
        <v>4526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5">
      <c r="A32793">
        <v>351369</v>
      </c>
      <c r="B32793" t="s">
        <v>102</v>
      </c>
      <c r="C32793" t="s">
        <v>25</v>
      </c>
      <c r="D32793" t="s">
        <v>98</v>
      </c>
      <c r="E32793" t="s">
        <v>24075</v>
      </c>
      <c r="F32793" t="s">
        <v>58</v>
      </c>
      <c r="G32793" t="s">
        <v>29</v>
      </c>
      <c r="H32793" s="1">
        <v>44385</v>
      </c>
      <c r="I32793" s="1">
        <v>44302</v>
      </c>
      <c r="J32793" s="1">
        <v>44417</v>
      </c>
      <c r="K32793" s="1" t="str">
        <f>IF(OR(financial_loan[[#This Row],[loan_status]]="Fully Paid",financial_loan[[#This Row],[loan_status]]="Current"),"Good Loan","Bad Lone")</f>
        <v>Good Loan</v>
      </c>
      <c r="L32793" t="s">
        <v>40</v>
      </c>
      <c r="M32793" s="1">
        <v>44448</v>
      </c>
      <c r="N32793">
        <v>353956</v>
      </c>
      <c r="O32793" t="s">
        <v>23772</v>
      </c>
      <c r="P32793" t="s">
        <v>126</v>
      </c>
      <c r="Q32793" t="s">
        <v>42</v>
      </c>
      <c r="R32793" t="s">
        <v>47</v>
      </c>
      <c r="S32793">
        <v>93000</v>
      </c>
      <c r="T32793" t="s">
        <v>167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5">
      <c r="A32794">
        <v>876593</v>
      </c>
      <c r="B32794" t="s">
        <v>547</v>
      </c>
      <c r="C32794" t="s">
        <v>25</v>
      </c>
      <c r="D32794" t="s">
        <v>98</v>
      </c>
      <c r="E32794" t="s">
        <v>27752</v>
      </c>
      <c r="F32794" t="s">
        <v>58</v>
      </c>
      <c r="G32794" t="s">
        <v>29</v>
      </c>
      <c r="H32794" s="1">
        <v>44450</v>
      </c>
      <c r="I32794" s="1">
        <v>44332</v>
      </c>
      <c r="J32794" s="1">
        <v>44453</v>
      </c>
      <c r="K32794" s="1" t="str">
        <f>IF(OR(financial_loan[[#This Row],[loan_status]]="Fully Paid",financial_loan[[#This Row],[loan_status]]="Current"),"Good Loan","Bad Lone")</f>
        <v>Good Loan</v>
      </c>
      <c r="L32794" t="s">
        <v>40</v>
      </c>
      <c r="M32794" s="1">
        <v>44483</v>
      </c>
      <c r="N32794">
        <v>1091197</v>
      </c>
      <c r="O32794" t="s">
        <v>23772</v>
      </c>
      <c r="P32794" t="s">
        <v>126</v>
      </c>
      <c r="Q32794" t="s">
        <v>42</v>
      </c>
      <c r="R32794" t="s">
        <v>47</v>
      </c>
      <c r="S32794">
        <v>51000</v>
      </c>
      <c r="T32794" t="s">
        <v>4927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5">
      <c r="A32795">
        <v>871527</v>
      </c>
      <c r="B32795" t="s">
        <v>55</v>
      </c>
      <c r="C32795" t="s">
        <v>25</v>
      </c>
      <c r="D32795" t="s">
        <v>98</v>
      </c>
      <c r="E32795" t="s">
        <v>27753</v>
      </c>
      <c r="F32795" t="s">
        <v>58</v>
      </c>
      <c r="G32795" t="s">
        <v>29</v>
      </c>
      <c r="H32795" s="1">
        <v>44450</v>
      </c>
      <c r="I32795" s="1">
        <v>44361</v>
      </c>
      <c r="J32795" s="1">
        <v>44361</v>
      </c>
      <c r="K32795" s="1" t="str">
        <f>IF(OR(financial_loan[[#This Row],[loan_status]]="Fully Paid",financial_loan[[#This Row],[loan_status]]="Current"),"Good Loan","Bad Lone")</f>
        <v>Good Loan</v>
      </c>
      <c r="L32795" t="s">
        <v>40</v>
      </c>
      <c r="M32795" s="1">
        <v>44391</v>
      </c>
      <c r="N32795">
        <v>1085611</v>
      </c>
      <c r="O32795" t="s">
        <v>23772</v>
      </c>
      <c r="P32795" t="s">
        <v>126</v>
      </c>
      <c r="Q32795" t="s">
        <v>42</v>
      </c>
      <c r="R32795" t="s">
        <v>47</v>
      </c>
      <c r="S32795">
        <v>40000</v>
      </c>
      <c r="T32795" t="s">
        <v>2757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5">
      <c r="A32796">
        <v>461206</v>
      </c>
      <c r="B32796" t="s">
        <v>239</v>
      </c>
      <c r="C32796" t="s">
        <v>25</v>
      </c>
      <c r="D32796" t="s">
        <v>143</v>
      </c>
      <c r="E32796" t="s">
        <v>27754</v>
      </c>
      <c r="F32796" t="s">
        <v>58</v>
      </c>
      <c r="G32796" t="s">
        <v>29</v>
      </c>
      <c r="H32796" s="1">
        <v>44509</v>
      </c>
      <c r="I32796" s="1">
        <v>44332</v>
      </c>
      <c r="J32796" s="1">
        <v>44542</v>
      </c>
      <c r="K32796" s="1" t="str">
        <f>IF(OR(financial_loan[[#This Row],[loan_status]]="Fully Paid",financial_loan[[#This Row],[loan_status]]="Current"),"Good Loan","Bad Lone")</f>
        <v>Good Loan</v>
      </c>
      <c r="L32796" t="s">
        <v>40</v>
      </c>
      <c r="M32796" s="1">
        <v>44573</v>
      </c>
      <c r="N32796">
        <v>576238</v>
      </c>
      <c r="O32796" t="s">
        <v>23772</v>
      </c>
      <c r="P32796" t="s">
        <v>72</v>
      </c>
      <c r="Q32796" t="s">
        <v>42</v>
      </c>
      <c r="R32796" t="s">
        <v>47</v>
      </c>
      <c r="S32796">
        <v>47000</v>
      </c>
      <c r="T32796" t="s">
        <v>4389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5">
      <c r="A32797">
        <v>891457</v>
      </c>
      <c r="B32797" t="s">
        <v>36</v>
      </c>
      <c r="C32797" t="s">
        <v>25</v>
      </c>
      <c r="D32797" t="s">
        <v>143</v>
      </c>
      <c r="E32797" t="s">
        <v>27755</v>
      </c>
      <c r="F32797" t="s">
        <v>58</v>
      </c>
      <c r="G32797" t="s">
        <v>29</v>
      </c>
      <c r="H32797" s="1">
        <v>44450</v>
      </c>
      <c r="I32797" s="1">
        <v>44332</v>
      </c>
      <c r="J32797" s="1">
        <v>44483</v>
      </c>
      <c r="K32797" s="1" t="str">
        <f>IF(OR(financial_loan[[#This Row],[loan_status]]="Fully Paid",financial_loan[[#This Row],[loan_status]]="Current"),"Good Loan","Bad Lone")</f>
        <v>Good Loan</v>
      </c>
      <c r="L32797" t="s">
        <v>40</v>
      </c>
      <c r="M32797" s="1">
        <v>44514</v>
      </c>
      <c r="N32797">
        <v>1108246</v>
      </c>
      <c r="O32797" t="s">
        <v>23772</v>
      </c>
      <c r="P32797" t="s">
        <v>76</v>
      </c>
      <c r="Q32797" t="s">
        <v>42</v>
      </c>
      <c r="R32797" t="s">
        <v>47</v>
      </c>
      <c r="S32797">
        <v>48000</v>
      </c>
      <c r="T32797" t="s">
        <v>834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5">
      <c r="A32798">
        <v>730859</v>
      </c>
      <c r="B32798" t="s">
        <v>55</v>
      </c>
      <c r="C32798" t="s">
        <v>25</v>
      </c>
      <c r="D32798" t="s">
        <v>62</v>
      </c>
      <c r="E32798" t="s">
        <v>27756</v>
      </c>
      <c r="F32798" t="s">
        <v>58</v>
      </c>
      <c r="G32798" t="s">
        <v>29</v>
      </c>
      <c r="H32798" s="1">
        <v>44327</v>
      </c>
      <c r="I32798" s="1">
        <v>44332</v>
      </c>
      <c r="J32798" s="1">
        <v>44452</v>
      </c>
      <c r="K32798" s="1" t="str">
        <f>IF(OR(financial_loan[[#This Row],[loan_status]]="Fully Paid",financial_loan[[#This Row],[loan_status]]="Current"),"Good Loan","Bad Lone")</f>
        <v>Good Loan</v>
      </c>
      <c r="L32798" t="s">
        <v>40</v>
      </c>
      <c r="M32798" s="1">
        <v>44482</v>
      </c>
      <c r="N32798">
        <v>926866</v>
      </c>
      <c r="O32798" t="s">
        <v>23772</v>
      </c>
      <c r="P32798" t="s">
        <v>59</v>
      </c>
      <c r="Q32798" t="s">
        <v>42</v>
      </c>
      <c r="R32798" t="s">
        <v>47</v>
      </c>
      <c r="S32798">
        <v>48000</v>
      </c>
      <c r="T32798" t="s">
        <v>980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5">
      <c r="A32799">
        <v>882863</v>
      </c>
      <c r="B32799" t="s">
        <v>74</v>
      </c>
      <c r="C32799" t="s">
        <v>25</v>
      </c>
      <c r="D32799" t="s">
        <v>62</v>
      </c>
      <c r="E32799" t="s">
        <v>27757</v>
      </c>
      <c r="F32799" t="s">
        <v>58</v>
      </c>
      <c r="G32799" t="s">
        <v>29</v>
      </c>
      <c r="H32799" s="1">
        <v>44450</v>
      </c>
      <c r="I32799" s="1">
        <v>44453</v>
      </c>
      <c r="J32799" s="1">
        <v>44483</v>
      </c>
      <c r="K32799" s="1" t="str">
        <f>IF(OR(financial_loan[[#This Row],[loan_status]]="Fully Paid",financial_loan[[#This Row],[loan_status]]="Current"),"Good Loan","Bad Lone")</f>
        <v>Good Loan</v>
      </c>
      <c r="L32799" t="s">
        <v>40</v>
      </c>
      <c r="M32799" s="1">
        <v>44514</v>
      </c>
      <c r="N32799">
        <v>1098117</v>
      </c>
      <c r="O32799" t="s">
        <v>23772</v>
      </c>
      <c r="P32799" t="s">
        <v>115</v>
      </c>
      <c r="Q32799" t="s">
        <v>42</v>
      </c>
      <c r="R32799" t="s">
        <v>47</v>
      </c>
      <c r="S32799">
        <v>40000</v>
      </c>
      <c r="T32799" t="s">
        <v>4836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5">
      <c r="A32800">
        <v>781044</v>
      </c>
      <c r="B32800" t="s">
        <v>102</v>
      </c>
      <c r="C32800" t="s">
        <v>25</v>
      </c>
      <c r="D32800" t="s">
        <v>62</v>
      </c>
      <c r="E32800" t="s">
        <v>27758</v>
      </c>
      <c r="F32800" t="s">
        <v>58</v>
      </c>
      <c r="G32800" t="s">
        <v>29</v>
      </c>
      <c r="H32800" s="1">
        <v>44358</v>
      </c>
      <c r="I32800" s="1">
        <v>44361</v>
      </c>
      <c r="J32800" s="1">
        <v>44361</v>
      </c>
      <c r="K32800" s="1" t="str">
        <f>IF(OR(financial_loan[[#This Row],[loan_status]]="Fully Paid",financial_loan[[#This Row],[loan_status]]="Current"),"Good Loan","Bad Lone")</f>
        <v>Good Loan</v>
      </c>
      <c r="L32800" t="s">
        <v>40</v>
      </c>
      <c r="M32800" s="1">
        <v>44391</v>
      </c>
      <c r="N32800">
        <v>983867</v>
      </c>
      <c r="O32800" t="s">
        <v>23772</v>
      </c>
      <c r="P32800" t="s">
        <v>76</v>
      </c>
      <c r="Q32800" t="s">
        <v>42</v>
      </c>
      <c r="R32800" t="s">
        <v>47</v>
      </c>
      <c r="S32800">
        <v>31000</v>
      </c>
      <c r="T32800" t="s">
        <v>4647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5">
      <c r="A32801">
        <v>470001</v>
      </c>
      <c r="B32801" t="s">
        <v>214</v>
      </c>
      <c r="C32801" t="s">
        <v>25</v>
      </c>
      <c r="D32801" t="s">
        <v>44</v>
      </c>
      <c r="E32801" t="s">
        <v>27759</v>
      </c>
      <c r="F32801" t="s">
        <v>58</v>
      </c>
      <c r="G32801" t="s">
        <v>29</v>
      </c>
      <c r="H32801" s="1">
        <v>44539</v>
      </c>
      <c r="I32801" s="1">
        <v>44212</v>
      </c>
      <c r="J32801" s="1">
        <v>44209</v>
      </c>
      <c r="K32801" s="1" t="str">
        <f>IF(OR(financial_loan[[#This Row],[loan_status]]="Fully Paid",financial_loan[[#This Row],[loan_status]]="Current"),"Good Loan","Bad Lone")</f>
        <v>Good Loan</v>
      </c>
      <c r="L32801" t="s">
        <v>40</v>
      </c>
      <c r="M32801" s="1">
        <v>44240</v>
      </c>
      <c r="N32801">
        <v>593172</v>
      </c>
      <c r="O32801" t="s">
        <v>23772</v>
      </c>
      <c r="P32801" t="s">
        <v>115</v>
      </c>
      <c r="Q32801" t="s">
        <v>42</v>
      </c>
      <c r="R32801" t="s">
        <v>47</v>
      </c>
      <c r="S32801">
        <v>36400</v>
      </c>
      <c r="T32801" t="s">
        <v>3507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5">
      <c r="A32802">
        <v>1020721</v>
      </c>
      <c r="B32802" t="s">
        <v>55</v>
      </c>
      <c r="C32802" t="s">
        <v>25</v>
      </c>
      <c r="D32802" t="s">
        <v>44</v>
      </c>
      <c r="E32802" t="s">
        <v>27760</v>
      </c>
      <c r="F32802" t="s">
        <v>58</v>
      </c>
      <c r="G32802" t="s">
        <v>29</v>
      </c>
      <c r="H32802" s="1">
        <v>44511</v>
      </c>
      <c r="I32802" s="1">
        <v>44544</v>
      </c>
      <c r="J32802" s="1">
        <v>44544</v>
      </c>
      <c r="K32802" s="1" t="str">
        <f>IF(OR(financial_loan[[#This Row],[loan_status]]="Fully Paid",financial_loan[[#This Row],[loan_status]]="Current"),"Good Loan","Bad Lone")</f>
        <v>Good Loan</v>
      </c>
      <c r="L32802" t="s">
        <v>40</v>
      </c>
      <c r="M32802" s="1">
        <v>44575</v>
      </c>
      <c r="N32802">
        <v>1249720</v>
      </c>
      <c r="O32802" t="s">
        <v>23772</v>
      </c>
      <c r="P32802" t="s">
        <v>126</v>
      </c>
      <c r="Q32802" t="s">
        <v>42</v>
      </c>
      <c r="R32802" t="s">
        <v>47</v>
      </c>
      <c r="S32802">
        <v>24000</v>
      </c>
      <c r="T32802" t="s">
        <v>17293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5">
      <c r="A32803">
        <v>579918</v>
      </c>
      <c r="B32803" t="s">
        <v>102</v>
      </c>
      <c r="C32803" t="s">
        <v>25</v>
      </c>
      <c r="D32803" t="s">
        <v>90</v>
      </c>
      <c r="E32803" t="s">
        <v>27761</v>
      </c>
      <c r="F32803" t="s">
        <v>58</v>
      </c>
      <c r="G32803" t="s">
        <v>29</v>
      </c>
      <c r="H32803" s="1">
        <v>44449</v>
      </c>
      <c r="I32803" s="1">
        <v>44452</v>
      </c>
      <c r="J32803" s="1">
        <v>44482</v>
      </c>
      <c r="K32803" s="1" t="str">
        <f>IF(OR(financial_loan[[#This Row],[loan_status]]="Fully Paid",financial_loan[[#This Row],[loan_status]]="Current"),"Good Loan","Bad Lone")</f>
        <v>Good Loan</v>
      </c>
      <c r="L32803" t="s">
        <v>40</v>
      </c>
      <c r="M32803" s="1">
        <v>44513</v>
      </c>
      <c r="N32803">
        <v>745544</v>
      </c>
      <c r="O32803" t="s">
        <v>23772</v>
      </c>
      <c r="P32803" t="s">
        <v>126</v>
      </c>
      <c r="Q32803" t="s">
        <v>42</v>
      </c>
      <c r="R32803" t="s">
        <v>47</v>
      </c>
      <c r="S32803">
        <v>78000</v>
      </c>
      <c r="T32803" t="s">
        <v>956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5">
      <c r="A32804">
        <v>855151</v>
      </c>
      <c r="B32804" t="s">
        <v>222</v>
      </c>
      <c r="C32804" t="s">
        <v>25</v>
      </c>
      <c r="D32804" t="s">
        <v>90</v>
      </c>
      <c r="E32804" t="s">
        <v>1079</v>
      </c>
      <c r="F32804" t="s">
        <v>58</v>
      </c>
      <c r="G32804" t="s">
        <v>29</v>
      </c>
      <c r="H32804" s="1">
        <v>44419</v>
      </c>
      <c r="I32804" s="1">
        <v>44482</v>
      </c>
      <c r="J32804" s="1">
        <v>44298</v>
      </c>
      <c r="K32804" s="1" t="str">
        <f>IF(OR(financial_loan[[#This Row],[loan_status]]="Fully Paid",financial_loan[[#This Row],[loan_status]]="Current"),"Good Loan","Bad Lone")</f>
        <v>Good Loan</v>
      </c>
      <c r="L32804" t="s">
        <v>40</v>
      </c>
      <c r="M32804" s="1">
        <v>44328</v>
      </c>
      <c r="N32804">
        <v>1067455</v>
      </c>
      <c r="O32804" t="s">
        <v>23772</v>
      </c>
      <c r="P32804" t="s">
        <v>76</v>
      </c>
      <c r="Q32804" t="s">
        <v>42</v>
      </c>
      <c r="R32804" t="s">
        <v>47</v>
      </c>
      <c r="S32804">
        <v>118000</v>
      </c>
      <c r="T32804" t="s">
        <v>36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5">
      <c r="A32805">
        <v>464997</v>
      </c>
      <c r="B32805" t="s">
        <v>547</v>
      </c>
      <c r="C32805" t="s">
        <v>25</v>
      </c>
      <c r="D32805" t="s">
        <v>161</v>
      </c>
      <c r="E32805" t="s">
        <v>27762</v>
      </c>
      <c r="F32805" t="s">
        <v>58</v>
      </c>
      <c r="G32805" t="s">
        <v>29</v>
      </c>
      <c r="H32805" s="1">
        <v>44539</v>
      </c>
      <c r="I32805" s="1">
        <v>44542</v>
      </c>
      <c r="J32805" s="1">
        <v>44542</v>
      </c>
      <c r="K32805" s="1" t="str">
        <f>IF(OR(financial_loan[[#This Row],[loan_status]]="Fully Paid",financial_loan[[#This Row],[loan_status]]="Current"),"Good Loan","Bad Lone")</f>
        <v>Good Loan</v>
      </c>
      <c r="L32805" t="s">
        <v>40</v>
      </c>
      <c r="M32805" s="1">
        <v>44573</v>
      </c>
      <c r="N32805">
        <v>583145</v>
      </c>
      <c r="O32805" t="s">
        <v>23772</v>
      </c>
      <c r="P32805" t="s">
        <v>72</v>
      </c>
      <c r="Q32805" t="s">
        <v>42</v>
      </c>
      <c r="R32805" t="s">
        <v>47</v>
      </c>
      <c r="S32805">
        <v>55000</v>
      </c>
      <c r="T32805" t="s">
        <v>5527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5">
      <c r="A32806">
        <v>473203</v>
      </c>
      <c r="B32806" t="s">
        <v>36</v>
      </c>
      <c r="C32806" t="s">
        <v>25</v>
      </c>
      <c r="D32806" t="s">
        <v>26</v>
      </c>
      <c r="E32806" t="s">
        <v>11708</v>
      </c>
      <c r="F32806" t="s">
        <v>58</v>
      </c>
      <c r="G32806" t="s">
        <v>29</v>
      </c>
      <c r="H32806" s="1">
        <v>44206</v>
      </c>
      <c r="I32806" s="1">
        <v>44240</v>
      </c>
      <c r="J32806" s="1">
        <v>44209</v>
      </c>
      <c r="K32806" s="1" t="str">
        <f>IF(OR(financial_loan[[#This Row],[loan_status]]="Fully Paid",financial_loan[[#This Row],[loan_status]]="Current"),"Good Loan","Bad Lone")</f>
        <v>Good Loan</v>
      </c>
      <c r="L32806" t="s">
        <v>40</v>
      </c>
      <c r="M32806" s="1">
        <v>44240</v>
      </c>
      <c r="N32806">
        <v>597891</v>
      </c>
      <c r="O32806" t="s">
        <v>23772</v>
      </c>
      <c r="P32806" t="s">
        <v>115</v>
      </c>
      <c r="Q32806" t="s">
        <v>42</v>
      </c>
      <c r="R32806" t="s">
        <v>47</v>
      </c>
      <c r="S32806">
        <v>26400</v>
      </c>
      <c r="T32806" t="s">
        <v>885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5">
      <c r="A32807">
        <v>352303</v>
      </c>
      <c r="B32807" t="s">
        <v>177</v>
      </c>
      <c r="C32807" t="s">
        <v>25</v>
      </c>
      <c r="D32807" t="s">
        <v>26</v>
      </c>
      <c r="E32807" t="s">
        <v>108</v>
      </c>
      <c r="F32807" t="s">
        <v>58</v>
      </c>
      <c r="G32807" t="s">
        <v>29</v>
      </c>
      <c r="H32807" s="1">
        <v>44385</v>
      </c>
      <c r="I32807" s="1">
        <v>44388</v>
      </c>
      <c r="J32807" s="1">
        <v>44419</v>
      </c>
      <c r="K32807" s="1" t="str">
        <f>IF(OR(financial_loan[[#This Row],[loan_status]]="Fully Paid",financial_loan[[#This Row],[loan_status]]="Current"),"Good Loan","Bad Lone")</f>
        <v>Good Loan</v>
      </c>
      <c r="L32807" t="s">
        <v>40</v>
      </c>
      <c r="M32807" s="1">
        <v>44450</v>
      </c>
      <c r="N32807">
        <v>355308</v>
      </c>
      <c r="O32807" t="s">
        <v>23772</v>
      </c>
      <c r="P32807" t="s">
        <v>126</v>
      </c>
      <c r="Q32807" t="s">
        <v>42</v>
      </c>
      <c r="R32807" t="s">
        <v>47</v>
      </c>
      <c r="S32807">
        <v>50000</v>
      </c>
      <c r="T32807" t="s">
        <v>212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5">
      <c r="A32808">
        <v>572484</v>
      </c>
      <c r="B32808" t="s">
        <v>74</v>
      </c>
      <c r="C32808" t="s">
        <v>25</v>
      </c>
      <c r="D32808" t="s">
        <v>26</v>
      </c>
      <c r="E32808" t="s">
        <v>27763</v>
      </c>
      <c r="F32808" t="s">
        <v>58</v>
      </c>
      <c r="G32808" t="s">
        <v>29</v>
      </c>
      <c r="H32808" s="1">
        <v>44418</v>
      </c>
      <c r="I32808" s="1">
        <v>44452</v>
      </c>
      <c r="J32808" s="1">
        <v>44452</v>
      </c>
      <c r="K32808" s="1" t="str">
        <f>IF(OR(financial_loan[[#This Row],[loan_status]]="Fully Paid",financial_loan[[#This Row],[loan_status]]="Current"),"Good Loan","Bad Lone")</f>
        <v>Good Loan</v>
      </c>
      <c r="L32808" t="s">
        <v>40</v>
      </c>
      <c r="M32808" s="1">
        <v>44482</v>
      </c>
      <c r="N32808">
        <v>736374</v>
      </c>
      <c r="O32808" t="s">
        <v>23772</v>
      </c>
      <c r="P32808" t="s">
        <v>72</v>
      </c>
      <c r="Q32808" t="s">
        <v>42</v>
      </c>
      <c r="R32808" t="s">
        <v>47</v>
      </c>
      <c r="S32808">
        <v>24960</v>
      </c>
      <c r="T32808" t="s">
        <v>9321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5">
      <c r="A32809">
        <v>552968</v>
      </c>
      <c r="B32809" t="s">
        <v>69</v>
      </c>
      <c r="C32809" t="s">
        <v>25</v>
      </c>
      <c r="D32809" t="s">
        <v>26</v>
      </c>
      <c r="E32809" t="s">
        <v>27764</v>
      </c>
      <c r="F32809" t="s">
        <v>58</v>
      </c>
      <c r="G32809" t="s">
        <v>29</v>
      </c>
      <c r="H32809" s="1">
        <v>44387</v>
      </c>
      <c r="I32809" s="1">
        <v>44300</v>
      </c>
      <c r="J32809" s="1">
        <v>44421</v>
      </c>
      <c r="K32809" s="1" t="str">
        <f>IF(OR(financial_loan[[#This Row],[loan_status]]="Fully Paid",financial_loan[[#This Row],[loan_status]]="Current"),"Good Loan","Bad Lone")</f>
        <v>Good Loan</v>
      </c>
      <c r="L32809" t="s">
        <v>40</v>
      </c>
      <c r="M32809" s="1">
        <v>44452</v>
      </c>
      <c r="N32809">
        <v>712502</v>
      </c>
      <c r="O32809" t="s">
        <v>23772</v>
      </c>
      <c r="P32809" t="s">
        <v>72</v>
      </c>
      <c r="Q32809" t="s">
        <v>42</v>
      </c>
      <c r="R32809" t="s">
        <v>47</v>
      </c>
      <c r="S32809">
        <v>54996</v>
      </c>
      <c r="T32809" t="s">
        <v>1689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5">
      <c r="A32810">
        <v>369406</v>
      </c>
      <c r="B32810" t="s">
        <v>78</v>
      </c>
      <c r="C32810" t="s">
        <v>25</v>
      </c>
      <c r="D32810" t="s">
        <v>26</v>
      </c>
      <c r="E32810" t="s">
        <v>27765</v>
      </c>
      <c r="F32810" t="s">
        <v>58</v>
      </c>
      <c r="G32810" t="s">
        <v>29</v>
      </c>
      <c r="H32810" s="1">
        <v>44538</v>
      </c>
      <c r="I32810" s="1">
        <v>44332</v>
      </c>
      <c r="J32810" s="1">
        <v>44208</v>
      </c>
      <c r="K32810" s="1" t="str">
        <f>IF(OR(financial_loan[[#This Row],[loan_status]]="Fully Paid",financial_loan[[#This Row],[loan_status]]="Current"),"Good Loan","Bad Lone")</f>
        <v>Good Loan</v>
      </c>
      <c r="L32810" t="s">
        <v>40</v>
      </c>
      <c r="M32810" s="1">
        <v>44239</v>
      </c>
      <c r="N32810">
        <v>385160</v>
      </c>
      <c r="O32810" t="s">
        <v>23772</v>
      </c>
      <c r="P32810" t="s">
        <v>72</v>
      </c>
      <c r="Q32810" t="s">
        <v>42</v>
      </c>
      <c r="R32810" t="s">
        <v>47</v>
      </c>
      <c r="S32810">
        <v>24856</v>
      </c>
      <c r="T32810" t="s">
        <v>7308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5">
      <c r="A32811">
        <v>458499</v>
      </c>
      <c r="B32811" t="s">
        <v>102</v>
      </c>
      <c r="C32811" t="s">
        <v>25</v>
      </c>
      <c r="D32811" t="s">
        <v>26</v>
      </c>
      <c r="E32811" t="s">
        <v>27766</v>
      </c>
      <c r="F32811" t="s">
        <v>58</v>
      </c>
      <c r="G32811" t="s">
        <v>29</v>
      </c>
      <c r="H32811" s="1">
        <v>44509</v>
      </c>
      <c r="I32811" s="1">
        <v>44512</v>
      </c>
      <c r="J32811" s="1">
        <v>44512</v>
      </c>
      <c r="K32811" s="1" t="str">
        <f>IF(OR(financial_loan[[#This Row],[loan_status]]="Fully Paid",financial_loan[[#This Row],[loan_status]]="Current"),"Good Loan","Bad Lone")</f>
        <v>Good Loan</v>
      </c>
      <c r="L32811" t="s">
        <v>40</v>
      </c>
      <c r="M32811" s="1">
        <v>44542</v>
      </c>
      <c r="N32811">
        <v>570756</v>
      </c>
      <c r="O32811" t="s">
        <v>23772</v>
      </c>
      <c r="P32811" t="s">
        <v>76</v>
      </c>
      <c r="Q32811" t="s">
        <v>42</v>
      </c>
      <c r="R32811" t="s">
        <v>47</v>
      </c>
      <c r="S32811">
        <v>54000</v>
      </c>
      <c r="T32811" t="s">
        <v>2895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5">
      <c r="A32812">
        <v>453500</v>
      </c>
      <c r="B32812" t="s">
        <v>69</v>
      </c>
      <c r="C32812" t="s">
        <v>25</v>
      </c>
      <c r="D32812" t="s">
        <v>26</v>
      </c>
      <c r="E32812" t="s">
        <v>10809</v>
      </c>
      <c r="F32812" t="s">
        <v>58</v>
      </c>
      <c r="G32812" t="s">
        <v>29</v>
      </c>
      <c r="H32812" s="1">
        <v>44478</v>
      </c>
      <c r="I32812" s="1">
        <v>44512</v>
      </c>
      <c r="J32812" s="1">
        <v>44512</v>
      </c>
      <c r="K32812" s="1" t="str">
        <f>IF(OR(financial_loan[[#This Row],[loan_status]]="Fully Paid",financial_loan[[#This Row],[loan_status]]="Current"),"Good Loan","Bad Lone")</f>
        <v>Good Loan</v>
      </c>
      <c r="L32812" t="s">
        <v>40</v>
      </c>
      <c r="M32812" s="1">
        <v>44542</v>
      </c>
      <c r="N32812">
        <v>560721</v>
      </c>
      <c r="O32812" t="s">
        <v>23772</v>
      </c>
      <c r="P32812" t="s">
        <v>76</v>
      </c>
      <c r="Q32812" t="s">
        <v>42</v>
      </c>
      <c r="R32812" t="s">
        <v>47</v>
      </c>
      <c r="S32812">
        <v>48000</v>
      </c>
      <c r="T32812" t="s">
        <v>803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5">
      <c r="A32813">
        <v>597272</v>
      </c>
      <c r="B32813" t="s">
        <v>285</v>
      </c>
      <c r="C32813" t="s">
        <v>25</v>
      </c>
      <c r="D32813" t="s">
        <v>26</v>
      </c>
      <c r="E32813" t="s">
        <v>27767</v>
      </c>
      <c r="F32813" t="s">
        <v>58</v>
      </c>
      <c r="G32813" t="s">
        <v>29</v>
      </c>
      <c r="H32813" s="1">
        <v>44479</v>
      </c>
      <c r="I32813" s="1">
        <v>44332</v>
      </c>
      <c r="J32813" s="1">
        <v>44513</v>
      </c>
      <c r="K32813" s="1" t="str">
        <f>IF(OR(financial_loan[[#This Row],[loan_status]]="Fully Paid",financial_loan[[#This Row],[loan_status]]="Current"),"Good Loan","Bad Lone")</f>
        <v>Good Loan</v>
      </c>
      <c r="L32813" t="s">
        <v>40</v>
      </c>
      <c r="M32813" s="1">
        <v>44543</v>
      </c>
      <c r="N32813">
        <v>766658</v>
      </c>
      <c r="O32813" t="s">
        <v>23772</v>
      </c>
      <c r="P32813" t="s">
        <v>76</v>
      </c>
      <c r="Q32813" t="s">
        <v>42</v>
      </c>
      <c r="R32813" t="s">
        <v>47</v>
      </c>
      <c r="S32813">
        <v>48000</v>
      </c>
      <c r="T32813" t="s">
        <v>6078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5">
      <c r="A32814">
        <v>436078</v>
      </c>
      <c r="B32814" t="s">
        <v>177</v>
      </c>
      <c r="C32814" t="s">
        <v>25</v>
      </c>
      <c r="D32814" t="s">
        <v>98</v>
      </c>
      <c r="E32814" t="s">
        <v>27768</v>
      </c>
      <c r="F32814" t="s">
        <v>58</v>
      </c>
      <c r="G32814" t="s">
        <v>29</v>
      </c>
      <c r="H32814" s="1">
        <v>44417</v>
      </c>
      <c r="I32814" s="1">
        <v>44358</v>
      </c>
      <c r="J32814" s="1">
        <v>44358</v>
      </c>
      <c r="K32814" s="1" t="str">
        <f>IF(OR(financial_loan[[#This Row],[loan_status]]="Fully Paid",financial_loan[[#This Row],[loan_status]]="Current"),"Good Loan","Bad Lone")</f>
        <v>Good Loan</v>
      </c>
      <c r="L32814" t="s">
        <v>40</v>
      </c>
      <c r="M32814" s="1">
        <v>44388</v>
      </c>
      <c r="N32814">
        <v>521492</v>
      </c>
      <c r="O32814" t="s">
        <v>23772</v>
      </c>
      <c r="P32814" t="s">
        <v>126</v>
      </c>
      <c r="Q32814" t="s">
        <v>42</v>
      </c>
      <c r="R32814" t="s">
        <v>47</v>
      </c>
      <c r="S32814">
        <v>51000</v>
      </c>
      <c r="T32814" t="s">
        <v>8051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5">
      <c r="A32815">
        <v>352130</v>
      </c>
      <c r="B32815" t="s">
        <v>102</v>
      </c>
      <c r="C32815" t="s">
        <v>25</v>
      </c>
      <c r="D32815" t="s">
        <v>98</v>
      </c>
      <c r="E32815" t="s">
        <v>27769</v>
      </c>
      <c r="F32815" t="s">
        <v>58</v>
      </c>
      <c r="G32815" t="s">
        <v>29</v>
      </c>
      <c r="H32815" s="1">
        <v>44385</v>
      </c>
      <c r="I32815" s="1">
        <v>44391</v>
      </c>
      <c r="J32815" s="1">
        <v>44295</v>
      </c>
      <c r="K32815" s="1" t="str">
        <f>IF(OR(financial_loan[[#This Row],[loan_status]]="Fully Paid",financial_loan[[#This Row],[loan_status]]="Current"),"Good Loan","Bad Lone")</f>
        <v>Good Loan</v>
      </c>
      <c r="L32815" t="s">
        <v>40</v>
      </c>
      <c r="M32815" s="1">
        <v>44325</v>
      </c>
      <c r="N32815">
        <v>355051</v>
      </c>
      <c r="O32815" t="s">
        <v>23772</v>
      </c>
      <c r="P32815" t="s">
        <v>126</v>
      </c>
      <c r="Q32815" t="s">
        <v>42</v>
      </c>
      <c r="R32815" t="s">
        <v>47</v>
      </c>
      <c r="S32815">
        <v>51000</v>
      </c>
      <c r="T32815" t="s">
        <v>7470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5">
      <c r="A32816">
        <v>466377</v>
      </c>
      <c r="B32816" t="s">
        <v>201</v>
      </c>
      <c r="C32816" t="s">
        <v>25</v>
      </c>
      <c r="D32816" t="s">
        <v>98</v>
      </c>
      <c r="E32816" t="s">
        <v>24477</v>
      </c>
      <c r="F32816" t="s">
        <v>58</v>
      </c>
      <c r="G32816" t="s">
        <v>29</v>
      </c>
      <c r="H32816" s="1">
        <v>44539</v>
      </c>
      <c r="I32816" s="1">
        <v>44240</v>
      </c>
      <c r="J32816" s="1">
        <v>44209</v>
      </c>
      <c r="K32816" s="1" t="str">
        <f>IF(OR(financial_loan[[#This Row],[loan_status]]="Fully Paid",financial_loan[[#This Row],[loan_status]]="Current"),"Good Loan","Bad Lone")</f>
        <v>Good Loan</v>
      </c>
      <c r="L32816" t="s">
        <v>40</v>
      </c>
      <c r="M32816" s="1">
        <v>44240</v>
      </c>
      <c r="N32816">
        <v>585751</v>
      </c>
      <c r="O32816" t="s">
        <v>23772</v>
      </c>
      <c r="P32816" t="s">
        <v>76</v>
      </c>
      <c r="Q32816" t="s">
        <v>42</v>
      </c>
      <c r="R32816" t="s">
        <v>47</v>
      </c>
      <c r="S32816">
        <v>65000</v>
      </c>
      <c r="T32816" t="s">
        <v>913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5">
      <c r="A32817">
        <v>868236</v>
      </c>
      <c r="B32817" t="s">
        <v>74</v>
      </c>
      <c r="C32817" t="s">
        <v>25</v>
      </c>
      <c r="D32817" t="s">
        <v>56</v>
      </c>
      <c r="E32817" t="s">
        <v>27770</v>
      </c>
      <c r="F32817" t="s">
        <v>58</v>
      </c>
      <c r="G32817" t="s">
        <v>29</v>
      </c>
      <c r="H32817" s="1">
        <v>44450</v>
      </c>
      <c r="I32817" s="1">
        <v>44332</v>
      </c>
      <c r="J32817" s="1">
        <v>44453</v>
      </c>
      <c r="K32817" s="1" t="str">
        <f>IF(OR(financial_loan[[#This Row],[loan_status]]="Fully Paid",financial_loan[[#This Row],[loan_status]]="Current"),"Good Loan","Bad Lone")</f>
        <v>Good Loan</v>
      </c>
      <c r="L32817" t="s">
        <v>40</v>
      </c>
      <c r="M32817" s="1">
        <v>44483</v>
      </c>
      <c r="N32817">
        <v>1081925</v>
      </c>
      <c r="O32817" t="s">
        <v>23772</v>
      </c>
      <c r="P32817" t="s">
        <v>115</v>
      </c>
      <c r="Q32817" t="s">
        <v>42</v>
      </c>
      <c r="R32817" t="s">
        <v>47</v>
      </c>
      <c r="S32817">
        <v>84000</v>
      </c>
      <c r="T32817" t="s">
        <v>3312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5">
      <c r="A32818">
        <v>605843</v>
      </c>
      <c r="B32818" t="s">
        <v>180</v>
      </c>
      <c r="C32818" t="s">
        <v>25</v>
      </c>
      <c r="D32818" t="s">
        <v>56</v>
      </c>
      <c r="E32818" t="s">
        <v>27771</v>
      </c>
      <c r="F32818" t="s">
        <v>58</v>
      </c>
      <c r="G32818" t="s">
        <v>29</v>
      </c>
      <c r="H32818" s="1">
        <v>44479</v>
      </c>
      <c r="I32818" s="1">
        <v>44299</v>
      </c>
      <c r="J32818" s="1">
        <v>44299</v>
      </c>
      <c r="K32818" s="1" t="str">
        <f>IF(OR(financial_loan[[#This Row],[loan_status]]="Fully Paid",financial_loan[[#This Row],[loan_status]]="Current"),"Good Loan","Bad Lone")</f>
        <v>Good Loan</v>
      </c>
      <c r="L32818" t="s">
        <v>40</v>
      </c>
      <c r="M32818" s="1">
        <v>44329</v>
      </c>
      <c r="N32818">
        <v>777213</v>
      </c>
      <c r="O32818" t="s">
        <v>23772</v>
      </c>
      <c r="P32818" t="s">
        <v>126</v>
      </c>
      <c r="Q32818" t="s">
        <v>42</v>
      </c>
      <c r="R32818" t="s">
        <v>47</v>
      </c>
      <c r="S32818">
        <v>35000</v>
      </c>
      <c r="T32818" t="s">
        <v>3723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5">
      <c r="A32819">
        <v>289994</v>
      </c>
      <c r="B32819" t="s">
        <v>24</v>
      </c>
      <c r="C32819" t="s">
        <v>25</v>
      </c>
      <c r="D32819" t="s">
        <v>143</v>
      </c>
      <c r="E32819" t="s">
        <v>27772</v>
      </c>
      <c r="F32819" t="s">
        <v>58</v>
      </c>
      <c r="G32819" t="s">
        <v>29</v>
      </c>
      <c r="H32819" s="1">
        <v>44263</v>
      </c>
      <c r="I32819" s="1">
        <v>44266</v>
      </c>
      <c r="J32819" s="1">
        <v>44266</v>
      </c>
      <c r="K32819" s="1" t="str">
        <f>IF(OR(financial_loan[[#This Row],[loan_status]]="Fully Paid",financial_loan[[#This Row],[loan_status]]="Current"),"Good Loan","Bad Lone")</f>
        <v>Good Loan</v>
      </c>
      <c r="L32819" t="s">
        <v>40</v>
      </c>
      <c r="M32819" s="1">
        <v>44297</v>
      </c>
      <c r="N32819">
        <v>289841</v>
      </c>
      <c r="O32819" t="s">
        <v>23772</v>
      </c>
      <c r="P32819" t="s">
        <v>126</v>
      </c>
      <c r="Q32819" t="s">
        <v>42</v>
      </c>
      <c r="R32819" t="s">
        <v>47</v>
      </c>
      <c r="S32819">
        <v>40000</v>
      </c>
      <c r="T32819" t="s">
        <v>13429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5">
      <c r="A32820">
        <v>457184</v>
      </c>
      <c r="B32820" t="s">
        <v>102</v>
      </c>
      <c r="C32820" t="s">
        <v>25</v>
      </c>
      <c r="D32820" t="s">
        <v>143</v>
      </c>
      <c r="E32820" t="s">
        <v>27773</v>
      </c>
      <c r="F32820" t="s">
        <v>58</v>
      </c>
      <c r="G32820" t="s">
        <v>29</v>
      </c>
      <c r="H32820" s="1">
        <v>44509</v>
      </c>
      <c r="I32820" s="1">
        <v>44208</v>
      </c>
      <c r="J32820" s="1">
        <v>44208</v>
      </c>
      <c r="K32820" s="1" t="str">
        <f>IF(OR(financial_loan[[#This Row],[loan_status]]="Fully Paid",financial_loan[[#This Row],[loan_status]]="Current"),"Good Loan","Bad Lone")</f>
        <v>Good Loan</v>
      </c>
      <c r="L32820" t="s">
        <v>40</v>
      </c>
      <c r="M32820" s="1">
        <v>44239</v>
      </c>
      <c r="N32820">
        <v>568154</v>
      </c>
      <c r="O32820" t="s">
        <v>23772</v>
      </c>
      <c r="P32820" t="s">
        <v>126</v>
      </c>
      <c r="Q32820" t="s">
        <v>42</v>
      </c>
      <c r="R32820" t="s">
        <v>47</v>
      </c>
      <c r="S32820">
        <v>85000</v>
      </c>
      <c r="T32820" t="s">
        <v>4927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5">
      <c r="A32821">
        <v>496326</v>
      </c>
      <c r="B32821" t="s">
        <v>180</v>
      </c>
      <c r="C32821" t="s">
        <v>25</v>
      </c>
      <c r="D32821" t="s">
        <v>143</v>
      </c>
      <c r="E32821" t="s">
        <v>192</v>
      </c>
      <c r="F32821" t="s">
        <v>58</v>
      </c>
      <c r="G32821" t="s">
        <v>29</v>
      </c>
      <c r="H32821" s="1">
        <v>44265</v>
      </c>
      <c r="I32821" s="1">
        <v>44454</v>
      </c>
      <c r="J32821" s="1">
        <v>44299</v>
      </c>
      <c r="K32821" s="1" t="str">
        <f>IF(OR(financial_loan[[#This Row],[loan_status]]="Fully Paid",financial_loan[[#This Row],[loan_status]]="Current"),"Good Loan","Bad Lone")</f>
        <v>Good Loan</v>
      </c>
      <c r="L32821" t="s">
        <v>40</v>
      </c>
      <c r="M32821" s="1">
        <v>44329</v>
      </c>
      <c r="N32821">
        <v>635949</v>
      </c>
      <c r="O32821" t="s">
        <v>23772</v>
      </c>
      <c r="P32821" t="s">
        <v>72</v>
      </c>
      <c r="Q32821" t="s">
        <v>42</v>
      </c>
      <c r="R32821" t="s">
        <v>47</v>
      </c>
      <c r="S32821">
        <v>21600</v>
      </c>
      <c r="T32821" t="s">
        <v>1483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5">
      <c r="A32822">
        <v>506982</v>
      </c>
      <c r="B32822" t="s">
        <v>74</v>
      </c>
      <c r="C32822" t="s">
        <v>25</v>
      </c>
      <c r="D32822" t="s">
        <v>143</v>
      </c>
      <c r="E32822" t="s">
        <v>3191</v>
      </c>
      <c r="F32822" t="s">
        <v>58</v>
      </c>
      <c r="G32822" t="s">
        <v>29</v>
      </c>
      <c r="H32822" s="1">
        <v>44296</v>
      </c>
      <c r="I32822" s="1">
        <v>44211</v>
      </c>
      <c r="J32822" s="1">
        <v>44329</v>
      </c>
      <c r="K32822" s="1" t="str">
        <f>IF(OR(financial_loan[[#This Row],[loan_status]]="Fully Paid",financial_loan[[#This Row],[loan_status]]="Current"),"Good Loan","Bad Lone")</f>
        <v>Good Loan</v>
      </c>
      <c r="L32822" t="s">
        <v>40</v>
      </c>
      <c r="M32822" s="1">
        <v>44360</v>
      </c>
      <c r="N32822">
        <v>653796</v>
      </c>
      <c r="O32822" t="s">
        <v>23772</v>
      </c>
      <c r="P32822" t="s">
        <v>76</v>
      </c>
      <c r="Q32822" t="s">
        <v>42</v>
      </c>
      <c r="R32822" t="s">
        <v>47</v>
      </c>
      <c r="S32822">
        <v>10000</v>
      </c>
      <c r="T32822" t="s">
        <v>5691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5">
      <c r="A32823">
        <v>799050</v>
      </c>
      <c r="B32823" t="s">
        <v>36</v>
      </c>
      <c r="C32823" t="s">
        <v>25</v>
      </c>
      <c r="D32823" t="s">
        <v>44</v>
      </c>
      <c r="E32823" t="s">
        <v>27774</v>
      </c>
      <c r="F32823" t="s">
        <v>58</v>
      </c>
      <c r="G32823" t="s">
        <v>29</v>
      </c>
      <c r="H32823" s="1">
        <v>44388</v>
      </c>
      <c r="I32823" s="1">
        <v>44391</v>
      </c>
      <c r="J32823" s="1">
        <v>44391</v>
      </c>
      <c r="K32823" s="1" t="str">
        <f>IF(OR(financial_loan[[#This Row],[loan_status]]="Fully Paid",financial_loan[[#This Row],[loan_status]]="Current"),"Good Loan","Bad Lone")</f>
        <v>Good Loan</v>
      </c>
      <c r="L32823" t="s">
        <v>40</v>
      </c>
      <c r="M32823" s="1">
        <v>44422</v>
      </c>
      <c r="N32823">
        <v>1004210</v>
      </c>
      <c r="O32823" t="s">
        <v>23772</v>
      </c>
      <c r="P32823" t="s">
        <v>72</v>
      </c>
      <c r="Q32823" t="s">
        <v>42</v>
      </c>
      <c r="R32823" t="s">
        <v>47</v>
      </c>
      <c r="S32823">
        <v>48000</v>
      </c>
      <c r="T32823" t="s">
        <v>20284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5">
      <c r="A32824">
        <v>373485</v>
      </c>
      <c r="B32824" t="s">
        <v>102</v>
      </c>
      <c r="C32824" t="s">
        <v>25</v>
      </c>
      <c r="D32824" t="s">
        <v>37</v>
      </c>
      <c r="E32824" t="s">
        <v>27775</v>
      </c>
      <c r="F32824" t="s">
        <v>58</v>
      </c>
      <c r="G32824" t="s">
        <v>29</v>
      </c>
      <c r="H32824" s="1">
        <v>44236</v>
      </c>
      <c r="I32824" s="1">
        <v>44513</v>
      </c>
      <c r="J32824" s="1">
        <v>44267</v>
      </c>
      <c r="K32824" s="1" t="str">
        <f>IF(OR(financial_loan[[#This Row],[loan_status]]="Fully Paid",financial_loan[[#This Row],[loan_status]]="Current"),"Good Loan","Bad Lone")</f>
        <v>Good Loan</v>
      </c>
      <c r="L32824" t="s">
        <v>40</v>
      </c>
      <c r="M32824" s="1">
        <v>44298</v>
      </c>
      <c r="N32824">
        <v>393566</v>
      </c>
      <c r="O32824" t="s">
        <v>23772</v>
      </c>
      <c r="P32824" t="s">
        <v>115</v>
      </c>
      <c r="Q32824" t="s">
        <v>42</v>
      </c>
      <c r="R32824" t="s">
        <v>47</v>
      </c>
      <c r="S32824">
        <v>48000</v>
      </c>
      <c r="T32824" t="s">
        <v>1278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5">
      <c r="A32825">
        <v>467940</v>
      </c>
      <c r="B32825" t="s">
        <v>367</v>
      </c>
      <c r="C32825" t="s">
        <v>25</v>
      </c>
      <c r="D32825" t="s">
        <v>26</v>
      </c>
      <c r="E32825" t="s">
        <v>27776</v>
      </c>
      <c r="F32825" t="s">
        <v>58</v>
      </c>
      <c r="G32825" t="s">
        <v>29</v>
      </c>
      <c r="H32825" s="1">
        <v>44539</v>
      </c>
      <c r="I32825" s="1">
        <v>44542</v>
      </c>
      <c r="J32825" s="1">
        <v>44542</v>
      </c>
      <c r="K32825" s="1" t="str">
        <f>IF(OR(financial_loan[[#This Row],[loan_status]]="Fully Paid",financial_loan[[#This Row],[loan_status]]="Current"),"Good Loan","Bad Lone")</f>
        <v>Good Loan</v>
      </c>
      <c r="L32825" t="s">
        <v>40</v>
      </c>
      <c r="M32825" s="1">
        <v>44573</v>
      </c>
      <c r="N32825">
        <v>589081</v>
      </c>
      <c r="O32825" t="s">
        <v>23772</v>
      </c>
      <c r="P32825" t="s">
        <v>72</v>
      </c>
      <c r="Q32825" t="s">
        <v>42</v>
      </c>
      <c r="R32825" t="s">
        <v>47</v>
      </c>
      <c r="S32825">
        <v>44700</v>
      </c>
      <c r="T32825" t="s">
        <v>8067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5">
      <c r="A32826">
        <v>504254</v>
      </c>
      <c r="B32826" t="s">
        <v>180</v>
      </c>
      <c r="C32826" t="s">
        <v>25</v>
      </c>
      <c r="D32826" t="s">
        <v>98</v>
      </c>
      <c r="E32826" t="s">
        <v>27777</v>
      </c>
      <c r="F32826" t="s">
        <v>58</v>
      </c>
      <c r="G32826" t="s">
        <v>29</v>
      </c>
      <c r="H32826" s="1">
        <v>44296</v>
      </c>
      <c r="I32826" s="1">
        <v>44299</v>
      </c>
      <c r="J32826" s="1">
        <v>44329</v>
      </c>
      <c r="K32826" s="1" t="str">
        <f>IF(OR(financial_loan[[#This Row],[loan_status]]="Fully Paid",financial_loan[[#This Row],[loan_status]]="Current"),"Good Loan","Bad Lone")</f>
        <v>Good Loan</v>
      </c>
      <c r="L32826" t="s">
        <v>40</v>
      </c>
      <c r="M32826" s="1">
        <v>44360</v>
      </c>
      <c r="N32826">
        <v>649186</v>
      </c>
      <c r="O32826" t="s">
        <v>23772</v>
      </c>
      <c r="P32826" t="s">
        <v>76</v>
      </c>
      <c r="Q32826" t="s">
        <v>42</v>
      </c>
      <c r="R32826" t="s">
        <v>47</v>
      </c>
      <c r="S32826">
        <v>45000</v>
      </c>
      <c r="T32826" t="s">
        <v>927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5">
      <c r="A32827">
        <v>492566</v>
      </c>
      <c r="B32827" t="s">
        <v>69</v>
      </c>
      <c r="C32827" t="s">
        <v>25</v>
      </c>
      <c r="D32827" t="s">
        <v>26</v>
      </c>
      <c r="E32827" t="s">
        <v>27778</v>
      </c>
      <c r="F32827" t="s">
        <v>58</v>
      </c>
      <c r="G32827" t="s">
        <v>29</v>
      </c>
      <c r="H32827" s="1">
        <v>44265</v>
      </c>
      <c r="I32827" s="1">
        <v>44484</v>
      </c>
      <c r="J32827" s="1">
        <v>44298</v>
      </c>
      <c r="K32827" s="1" t="str">
        <f>IF(OR(financial_loan[[#This Row],[loan_status]]="Fully Paid",financial_loan[[#This Row],[loan_status]]="Current"),"Good Loan","Bad Lone")</f>
        <v>Good Loan</v>
      </c>
      <c r="L32827" t="s">
        <v>40</v>
      </c>
      <c r="M32827" s="1">
        <v>44328</v>
      </c>
      <c r="N32827">
        <v>629992</v>
      </c>
      <c r="O32827" t="s">
        <v>23772</v>
      </c>
      <c r="P32827" t="s">
        <v>76</v>
      </c>
      <c r="Q32827" t="s">
        <v>42</v>
      </c>
      <c r="R32827" t="s">
        <v>47</v>
      </c>
      <c r="S32827">
        <v>51000</v>
      </c>
      <c r="T32827" t="s">
        <v>7810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5">
      <c r="A32828">
        <v>741664</v>
      </c>
      <c r="B32828" t="s">
        <v>122</v>
      </c>
      <c r="C32828" t="s">
        <v>25</v>
      </c>
      <c r="D32828" t="s">
        <v>98</v>
      </c>
      <c r="E32828" t="s">
        <v>27779</v>
      </c>
      <c r="F32828" t="s">
        <v>51</v>
      </c>
      <c r="G32828" t="s">
        <v>29</v>
      </c>
      <c r="H32828" s="1">
        <v>44297</v>
      </c>
      <c r="I32828" s="1">
        <v>44332</v>
      </c>
      <c r="J32828" s="1">
        <v>44330</v>
      </c>
      <c r="K32828" s="1" t="str">
        <f>IF(OR(financial_loan[[#This Row],[loan_status]]="Fully Paid",financial_loan[[#This Row],[loan_status]]="Current"),"Good Loan","Bad Lone")</f>
        <v>Good Loan</v>
      </c>
      <c r="L32828" t="s">
        <v>40</v>
      </c>
      <c r="M32828" s="1">
        <v>44361</v>
      </c>
      <c r="N32828">
        <v>939592</v>
      </c>
      <c r="O32828" t="s">
        <v>23772</v>
      </c>
      <c r="P32828" t="s">
        <v>100</v>
      </c>
      <c r="Q32828" t="s">
        <v>42</v>
      </c>
      <c r="R32828" t="s">
        <v>47</v>
      </c>
      <c r="S32828">
        <v>63360</v>
      </c>
      <c r="T32828" t="s">
        <v>17231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5">
      <c r="A32829">
        <v>464469</v>
      </c>
      <c r="B32829" t="s">
        <v>69</v>
      </c>
      <c r="C32829" t="s">
        <v>25</v>
      </c>
      <c r="D32829" t="s">
        <v>98</v>
      </c>
      <c r="E32829" t="s">
        <v>16577</v>
      </c>
      <c r="F32829" t="s">
        <v>51</v>
      </c>
      <c r="G32829" t="s">
        <v>29</v>
      </c>
      <c r="H32829" s="1">
        <v>44539</v>
      </c>
      <c r="I32829" s="1">
        <v>44357</v>
      </c>
      <c r="J32829" s="1">
        <v>44357</v>
      </c>
      <c r="K32829" s="1" t="str">
        <f>IF(OR(financial_loan[[#This Row],[loan_status]]="Fully Paid",financial_loan[[#This Row],[loan_status]]="Current"),"Good Loan","Bad Lone")</f>
        <v>Good Loan</v>
      </c>
      <c r="L32829" t="s">
        <v>40</v>
      </c>
      <c r="M32829" s="1">
        <v>44387</v>
      </c>
      <c r="N32829">
        <v>582167</v>
      </c>
      <c r="O32829" t="s">
        <v>23772</v>
      </c>
      <c r="P32829" t="s">
        <v>100</v>
      </c>
      <c r="Q32829" t="s">
        <v>42</v>
      </c>
      <c r="R32829" t="s">
        <v>47</v>
      </c>
      <c r="S32829">
        <v>75000</v>
      </c>
      <c r="T32829" t="s">
        <v>2940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5">
      <c r="A32830">
        <v>466415</v>
      </c>
      <c r="B32830" t="s">
        <v>36</v>
      </c>
      <c r="C32830" t="s">
        <v>25</v>
      </c>
      <c r="D32830" t="s">
        <v>98</v>
      </c>
      <c r="E32830" t="s">
        <v>27780</v>
      </c>
      <c r="F32830" t="s">
        <v>51</v>
      </c>
      <c r="G32830" t="s">
        <v>29</v>
      </c>
      <c r="H32830" s="1">
        <v>44539</v>
      </c>
      <c r="I32830" s="1">
        <v>44545</v>
      </c>
      <c r="J32830" s="1">
        <v>44297</v>
      </c>
      <c r="K32830" s="1" t="str">
        <f>IF(OR(financial_loan[[#This Row],[loan_status]]="Fully Paid",financial_loan[[#This Row],[loan_status]]="Current"),"Good Loan","Bad Lone")</f>
        <v>Good Loan</v>
      </c>
      <c r="L32830" t="s">
        <v>40</v>
      </c>
      <c r="M32830" s="1">
        <v>44327</v>
      </c>
      <c r="N32830">
        <v>585831</v>
      </c>
      <c r="O32830" t="s">
        <v>23772</v>
      </c>
      <c r="P32830" t="s">
        <v>53</v>
      </c>
      <c r="Q32830" t="s">
        <v>42</v>
      </c>
      <c r="R32830" t="s">
        <v>47</v>
      </c>
      <c r="S32830">
        <v>110000</v>
      </c>
      <c r="T32830" t="s">
        <v>11736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5">
      <c r="A32831">
        <v>361393</v>
      </c>
      <c r="B32831" t="s">
        <v>36</v>
      </c>
      <c r="C32831" t="s">
        <v>25</v>
      </c>
      <c r="D32831" t="s">
        <v>98</v>
      </c>
      <c r="E32831" t="s">
        <v>27781</v>
      </c>
      <c r="F32831" t="s">
        <v>51</v>
      </c>
      <c r="G32831" t="s">
        <v>29</v>
      </c>
      <c r="H32831" s="1">
        <v>44508</v>
      </c>
      <c r="I32831" s="1">
        <v>44422</v>
      </c>
      <c r="J32831" s="1">
        <v>44511</v>
      </c>
      <c r="K32831" s="1" t="str">
        <f>IF(OR(financial_loan[[#This Row],[loan_status]]="Fully Paid",financial_loan[[#This Row],[loan_status]]="Current"),"Good Loan","Bad Lone")</f>
        <v>Good Loan</v>
      </c>
      <c r="L32831" t="s">
        <v>40</v>
      </c>
      <c r="M32831" s="1">
        <v>44541</v>
      </c>
      <c r="N32831">
        <v>369825</v>
      </c>
      <c r="O32831" t="s">
        <v>23772</v>
      </c>
      <c r="P32831" t="s">
        <v>88</v>
      </c>
      <c r="Q32831" t="s">
        <v>42</v>
      </c>
      <c r="R32831" t="s">
        <v>47</v>
      </c>
      <c r="S32831">
        <v>70000</v>
      </c>
      <c r="T32831" t="s">
        <v>294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5">
      <c r="A32832">
        <v>449913</v>
      </c>
      <c r="B32832" t="s">
        <v>74</v>
      </c>
      <c r="C32832" t="s">
        <v>25</v>
      </c>
      <c r="D32832" t="s">
        <v>98</v>
      </c>
      <c r="E32832" t="s">
        <v>16065</v>
      </c>
      <c r="F32832" t="s">
        <v>51</v>
      </c>
      <c r="G32832" t="s">
        <v>29</v>
      </c>
      <c r="H32832" s="1">
        <v>44478</v>
      </c>
      <c r="I32832" s="1">
        <v>44332</v>
      </c>
      <c r="J32832" s="1">
        <v>44481</v>
      </c>
      <c r="K32832" s="1" t="str">
        <f>IF(OR(financial_loan[[#This Row],[loan_status]]="Fully Paid",financial_loan[[#This Row],[loan_status]]="Current"),"Good Loan","Bad Lone")</f>
        <v>Good Loan</v>
      </c>
      <c r="L32832" t="s">
        <v>40</v>
      </c>
      <c r="M32832" s="1">
        <v>44512</v>
      </c>
      <c r="N32832">
        <v>552940</v>
      </c>
      <c r="O32832" t="s">
        <v>23772</v>
      </c>
      <c r="P32832" t="s">
        <v>88</v>
      </c>
      <c r="Q32832" t="s">
        <v>42</v>
      </c>
      <c r="R32832" t="s">
        <v>47</v>
      </c>
      <c r="S32832">
        <v>38000</v>
      </c>
      <c r="T32832" t="s">
        <v>440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5">
      <c r="A32833">
        <v>753309</v>
      </c>
      <c r="B32833" t="s">
        <v>36</v>
      </c>
      <c r="C32833" t="s">
        <v>25</v>
      </c>
      <c r="D32833" t="s">
        <v>98</v>
      </c>
      <c r="E32833" t="s">
        <v>27782</v>
      </c>
      <c r="F32833" t="s">
        <v>51</v>
      </c>
      <c r="G32833" t="s">
        <v>29</v>
      </c>
      <c r="H32833" s="1">
        <v>44327</v>
      </c>
      <c r="I32833" s="1">
        <v>44453</v>
      </c>
      <c r="J32833" s="1">
        <v>44361</v>
      </c>
      <c r="K32833" s="1" t="str">
        <f>IF(OR(financial_loan[[#This Row],[loan_status]]="Fully Paid",financial_loan[[#This Row],[loan_status]]="Current"),"Good Loan","Bad Lone")</f>
        <v>Good Loan</v>
      </c>
      <c r="L32833" t="s">
        <v>40</v>
      </c>
      <c r="M32833" s="1">
        <v>44391</v>
      </c>
      <c r="N32833">
        <v>952966</v>
      </c>
      <c r="O32833" t="s">
        <v>23772</v>
      </c>
      <c r="P32833" t="s">
        <v>88</v>
      </c>
      <c r="Q32833" t="s">
        <v>42</v>
      </c>
      <c r="R32833" t="s">
        <v>47</v>
      </c>
      <c r="S32833">
        <v>39996</v>
      </c>
      <c r="T32833" t="s">
        <v>14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5">
      <c r="A32834">
        <v>641239</v>
      </c>
      <c r="B32834" t="s">
        <v>107</v>
      </c>
      <c r="C32834" t="s">
        <v>25</v>
      </c>
      <c r="D32834" t="s">
        <v>98</v>
      </c>
      <c r="E32834" t="s">
        <v>27783</v>
      </c>
      <c r="F32834" t="s">
        <v>51</v>
      </c>
      <c r="G32834" t="s">
        <v>29</v>
      </c>
      <c r="H32834" s="1">
        <v>44540</v>
      </c>
      <c r="I32834" s="1">
        <v>44210</v>
      </c>
      <c r="J32834" s="1">
        <v>44210</v>
      </c>
      <c r="K32834" s="1" t="str">
        <f>IF(OR(financial_loan[[#This Row],[loan_status]]="Fully Paid",financial_loan[[#This Row],[loan_status]]="Current"),"Good Loan","Bad Lone")</f>
        <v>Good Loan</v>
      </c>
      <c r="L32834" t="s">
        <v>40</v>
      </c>
      <c r="M32834" s="1">
        <v>44241</v>
      </c>
      <c r="N32834">
        <v>820826</v>
      </c>
      <c r="O32834" t="s">
        <v>23772</v>
      </c>
      <c r="P32834" t="s">
        <v>88</v>
      </c>
      <c r="Q32834" t="s">
        <v>42</v>
      </c>
      <c r="R32834" t="s">
        <v>47</v>
      </c>
      <c r="S32834">
        <v>48000</v>
      </c>
      <c r="T32834" t="s">
        <v>2592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5">
      <c r="A32835">
        <v>712349</v>
      </c>
      <c r="B32835" t="s">
        <v>36</v>
      </c>
      <c r="C32835" t="s">
        <v>25</v>
      </c>
      <c r="D32835" t="s">
        <v>98</v>
      </c>
      <c r="E32835" t="s">
        <v>27784</v>
      </c>
      <c r="F32835" t="s">
        <v>51</v>
      </c>
      <c r="G32835" t="s">
        <v>29</v>
      </c>
      <c r="H32835" s="1">
        <v>44266</v>
      </c>
      <c r="I32835" s="1">
        <v>44331</v>
      </c>
      <c r="J32835" s="1">
        <v>44300</v>
      </c>
      <c r="K32835" s="1" t="str">
        <f>IF(OR(financial_loan[[#This Row],[loan_status]]="Fully Paid",financial_loan[[#This Row],[loan_status]]="Current"),"Good Loan","Bad Lone")</f>
        <v>Good Loan</v>
      </c>
      <c r="L32835" t="s">
        <v>40</v>
      </c>
      <c r="M32835" s="1">
        <v>44330</v>
      </c>
      <c r="N32835">
        <v>905433</v>
      </c>
      <c r="O32835" t="s">
        <v>23772</v>
      </c>
      <c r="P32835" t="s">
        <v>88</v>
      </c>
      <c r="Q32835" t="s">
        <v>42</v>
      </c>
      <c r="R32835" t="s">
        <v>47</v>
      </c>
      <c r="S32835">
        <v>42000</v>
      </c>
      <c r="T32835" t="s">
        <v>8312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5">
      <c r="A32836">
        <v>660327</v>
      </c>
      <c r="B32836" t="s">
        <v>122</v>
      </c>
      <c r="C32836" t="s">
        <v>25</v>
      </c>
      <c r="D32836" t="s">
        <v>98</v>
      </c>
      <c r="E32836" t="s">
        <v>27785</v>
      </c>
      <c r="F32836" t="s">
        <v>51</v>
      </c>
      <c r="G32836" t="s">
        <v>29</v>
      </c>
      <c r="H32836" s="1">
        <v>44207</v>
      </c>
      <c r="I32836" s="1">
        <v>44362</v>
      </c>
      <c r="J32836" s="1">
        <v>44241</v>
      </c>
      <c r="K32836" s="1" t="str">
        <f>IF(OR(financial_loan[[#This Row],[loan_status]]="Fully Paid",financial_loan[[#This Row],[loan_status]]="Current"),"Good Loan","Bad Lone")</f>
        <v>Good Loan</v>
      </c>
      <c r="L32836" t="s">
        <v>40</v>
      </c>
      <c r="M32836" s="1">
        <v>44269</v>
      </c>
      <c r="N32836">
        <v>844553</v>
      </c>
      <c r="O32836" t="s">
        <v>23772</v>
      </c>
      <c r="P32836" t="s">
        <v>88</v>
      </c>
      <c r="Q32836" t="s">
        <v>42</v>
      </c>
      <c r="R32836" t="s">
        <v>47</v>
      </c>
      <c r="S32836">
        <v>51996</v>
      </c>
      <c r="T32836" t="s">
        <v>14818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5">
      <c r="A32837">
        <v>489163</v>
      </c>
      <c r="B32837" t="s">
        <v>222</v>
      </c>
      <c r="C32837" t="s">
        <v>25</v>
      </c>
      <c r="D32837" t="s">
        <v>98</v>
      </c>
      <c r="E32837" t="s">
        <v>20130</v>
      </c>
      <c r="F32837" t="s">
        <v>51</v>
      </c>
      <c r="G32837" t="s">
        <v>29</v>
      </c>
      <c r="H32837" s="1">
        <v>44265</v>
      </c>
      <c r="I32837" s="1">
        <v>44332</v>
      </c>
      <c r="J32837" s="1">
        <v>44481</v>
      </c>
      <c r="K32837" s="1" t="str">
        <f>IF(OR(financial_loan[[#This Row],[loan_status]]="Fully Paid",financial_loan[[#This Row],[loan_status]]="Current"),"Good Loan","Bad Lone")</f>
        <v>Good Loan</v>
      </c>
      <c r="L32837" t="s">
        <v>40</v>
      </c>
      <c r="M32837" s="1">
        <v>44512</v>
      </c>
      <c r="N32837">
        <v>624039</v>
      </c>
      <c r="O32837" t="s">
        <v>23772</v>
      </c>
      <c r="P32837" t="s">
        <v>88</v>
      </c>
      <c r="Q32837" t="s">
        <v>42</v>
      </c>
      <c r="R32837" t="s">
        <v>47</v>
      </c>
      <c r="S32837">
        <v>60000</v>
      </c>
      <c r="T32837" t="s">
        <v>7907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5">
      <c r="A32838">
        <v>838834</v>
      </c>
      <c r="B32838" t="s">
        <v>102</v>
      </c>
      <c r="C32838" t="s">
        <v>25</v>
      </c>
      <c r="D32838" t="s">
        <v>98</v>
      </c>
      <c r="E32838" t="s">
        <v>27786</v>
      </c>
      <c r="F32838" t="s">
        <v>51</v>
      </c>
      <c r="G32838" t="s">
        <v>29</v>
      </c>
      <c r="H32838" s="1">
        <v>44419</v>
      </c>
      <c r="I32838" s="1">
        <v>44332</v>
      </c>
      <c r="J32838" s="1">
        <v>44210</v>
      </c>
      <c r="K32838" s="1" t="str">
        <f>IF(OR(financial_loan[[#This Row],[loan_status]]="Fully Paid",financial_loan[[#This Row],[loan_status]]="Current"),"Good Loan","Bad Lone")</f>
        <v>Good Loan</v>
      </c>
      <c r="L32838" t="s">
        <v>40</v>
      </c>
      <c r="M32838" s="1">
        <v>44241</v>
      </c>
      <c r="N32838">
        <v>1048951</v>
      </c>
      <c r="O32838" t="s">
        <v>23772</v>
      </c>
      <c r="P32838" t="s">
        <v>85</v>
      </c>
      <c r="Q32838" t="s">
        <v>42</v>
      </c>
      <c r="R32838" t="s">
        <v>47</v>
      </c>
      <c r="S32838">
        <v>72000</v>
      </c>
      <c r="T32838" t="s">
        <v>4906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5">
      <c r="A32839">
        <v>802220</v>
      </c>
      <c r="B32839" t="s">
        <v>36</v>
      </c>
      <c r="C32839" t="s">
        <v>25</v>
      </c>
      <c r="D32839" t="s">
        <v>98</v>
      </c>
      <c r="E32839" t="s">
        <v>27787</v>
      </c>
      <c r="F32839" t="s">
        <v>51</v>
      </c>
      <c r="G32839" t="s">
        <v>29</v>
      </c>
      <c r="H32839" s="1">
        <v>44388</v>
      </c>
      <c r="I32839" s="1">
        <v>44243</v>
      </c>
      <c r="J32839" s="1">
        <v>44391</v>
      </c>
      <c r="K32839" s="1" t="str">
        <f>IF(OR(financial_loan[[#This Row],[loan_status]]="Fully Paid",financial_loan[[#This Row],[loan_status]]="Current"),"Good Loan","Bad Lone")</f>
        <v>Good Loan</v>
      </c>
      <c r="L32839" t="s">
        <v>40</v>
      </c>
      <c r="M32839" s="1">
        <v>44422</v>
      </c>
      <c r="N32839">
        <v>1007853</v>
      </c>
      <c r="O32839" t="s">
        <v>23772</v>
      </c>
      <c r="P32839" t="s">
        <v>85</v>
      </c>
      <c r="Q32839" t="s">
        <v>42</v>
      </c>
      <c r="R32839" t="s">
        <v>47</v>
      </c>
      <c r="S32839">
        <v>25200</v>
      </c>
      <c r="T32839" t="s">
        <v>1755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5">
      <c r="A32840">
        <v>391046</v>
      </c>
      <c r="B32840" t="s">
        <v>102</v>
      </c>
      <c r="C32840" t="s">
        <v>25</v>
      </c>
      <c r="D32840" t="s">
        <v>98</v>
      </c>
      <c r="E32840" t="s">
        <v>108</v>
      </c>
      <c r="F32840" t="s">
        <v>51</v>
      </c>
      <c r="G32840" t="s">
        <v>29</v>
      </c>
      <c r="H32840" s="1">
        <v>44295</v>
      </c>
      <c r="I32840" s="1">
        <v>44386</v>
      </c>
      <c r="J32840" s="1">
        <v>44386</v>
      </c>
      <c r="K32840" s="1" t="str">
        <f>IF(OR(financial_loan[[#This Row],[loan_status]]="Fully Paid",financial_loan[[#This Row],[loan_status]]="Current"),"Good Loan","Bad Lone")</f>
        <v>Good Loan</v>
      </c>
      <c r="L32840" t="s">
        <v>40</v>
      </c>
      <c r="M32840" s="1">
        <v>44417</v>
      </c>
      <c r="N32840">
        <v>426689</v>
      </c>
      <c r="O32840" t="s">
        <v>23772</v>
      </c>
      <c r="P32840" t="s">
        <v>85</v>
      </c>
      <c r="Q32840" t="s">
        <v>42</v>
      </c>
      <c r="R32840" t="s">
        <v>47</v>
      </c>
      <c r="S32840">
        <v>70000</v>
      </c>
      <c r="T32840" t="s">
        <v>189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5">
      <c r="A32841">
        <v>451562</v>
      </c>
      <c r="B32841" t="s">
        <v>36</v>
      </c>
      <c r="C32841" t="s">
        <v>25</v>
      </c>
      <c r="D32841" t="s">
        <v>98</v>
      </c>
      <c r="E32841" t="s">
        <v>347</v>
      </c>
      <c r="F32841" t="s">
        <v>51</v>
      </c>
      <c r="G32841" t="s">
        <v>29</v>
      </c>
      <c r="H32841" s="1">
        <v>44478</v>
      </c>
      <c r="I32841" s="1">
        <v>44332</v>
      </c>
      <c r="J32841" s="1">
        <v>44512</v>
      </c>
      <c r="K32841" s="1" t="str">
        <f>IF(OR(financial_loan[[#This Row],[loan_status]]="Fully Paid",financial_loan[[#This Row],[loan_status]]="Current"),"Good Loan","Bad Lone")</f>
        <v>Good Loan</v>
      </c>
      <c r="L32841" t="s">
        <v>40</v>
      </c>
      <c r="M32841" s="1">
        <v>44542</v>
      </c>
      <c r="N32841">
        <v>556422</v>
      </c>
      <c r="O32841" t="s">
        <v>23772</v>
      </c>
      <c r="P32841" t="s">
        <v>85</v>
      </c>
      <c r="Q32841" t="s">
        <v>42</v>
      </c>
      <c r="R32841" t="s">
        <v>47</v>
      </c>
      <c r="S32841">
        <v>111000</v>
      </c>
      <c r="T32841" t="s">
        <v>286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5">
      <c r="A32842">
        <v>401371</v>
      </c>
      <c r="B32842" t="s">
        <v>69</v>
      </c>
      <c r="C32842" t="s">
        <v>25</v>
      </c>
      <c r="D32842" t="s">
        <v>98</v>
      </c>
      <c r="E32842" t="s">
        <v>27788</v>
      </c>
      <c r="F32842" t="s">
        <v>51</v>
      </c>
      <c r="G32842" t="s">
        <v>29</v>
      </c>
      <c r="H32842" s="1">
        <v>44325</v>
      </c>
      <c r="I32842" s="1">
        <v>44266</v>
      </c>
      <c r="J32842" s="1">
        <v>44266</v>
      </c>
      <c r="K32842" s="1" t="str">
        <f>IF(OR(financial_loan[[#This Row],[loan_status]]="Fully Paid",financial_loan[[#This Row],[loan_status]]="Current"),"Good Loan","Bad Lone")</f>
        <v>Good Loan</v>
      </c>
      <c r="L32842" t="s">
        <v>40</v>
      </c>
      <c r="M32842" s="1">
        <v>44297</v>
      </c>
      <c r="N32842">
        <v>445222</v>
      </c>
      <c r="O32842" t="s">
        <v>23772</v>
      </c>
      <c r="P32842" t="s">
        <v>80</v>
      </c>
      <c r="Q32842" t="s">
        <v>42</v>
      </c>
      <c r="R32842" t="s">
        <v>47</v>
      </c>
      <c r="S32842">
        <v>15000</v>
      </c>
      <c r="T32842" t="s">
        <v>1601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5">
      <c r="A32843">
        <v>445480</v>
      </c>
      <c r="B32843" t="s">
        <v>36</v>
      </c>
      <c r="C32843" t="s">
        <v>25</v>
      </c>
      <c r="D32843" t="s">
        <v>98</v>
      </c>
      <c r="E32843" t="s">
        <v>27789</v>
      </c>
      <c r="F32843" t="s">
        <v>51</v>
      </c>
      <c r="G32843" t="s">
        <v>29</v>
      </c>
      <c r="H32843" s="1">
        <v>44478</v>
      </c>
      <c r="I32843" s="1">
        <v>44419</v>
      </c>
      <c r="J32843" s="1">
        <v>44450</v>
      </c>
      <c r="K32843" s="1" t="str">
        <f>IF(OR(financial_loan[[#This Row],[loan_status]]="Fully Paid",financial_loan[[#This Row],[loan_status]]="Current"),"Good Loan","Bad Lone")</f>
        <v>Good Loan</v>
      </c>
      <c r="L32843" t="s">
        <v>40</v>
      </c>
      <c r="M32843" s="1">
        <v>44480</v>
      </c>
      <c r="N32843">
        <v>544135</v>
      </c>
      <c r="O32843" t="s">
        <v>23772</v>
      </c>
      <c r="P32843" t="s">
        <v>80</v>
      </c>
      <c r="Q32843" t="s">
        <v>42</v>
      </c>
      <c r="R32843" t="s">
        <v>47</v>
      </c>
      <c r="S32843">
        <v>30000</v>
      </c>
      <c r="T32843" t="s">
        <v>754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5">
      <c r="A32844">
        <v>458975</v>
      </c>
      <c r="B32844" t="s">
        <v>36</v>
      </c>
      <c r="C32844" t="s">
        <v>25</v>
      </c>
      <c r="D32844" t="s">
        <v>98</v>
      </c>
      <c r="E32844" t="s">
        <v>20027</v>
      </c>
      <c r="F32844" t="s">
        <v>51</v>
      </c>
      <c r="G32844" t="s">
        <v>29</v>
      </c>
      <c r="H32844" s="1">
        <v>44509</v>
      </c>
      <c r="I32844" s="1">
        <v>44545</v>
      </c>
      <c r="J32844" s="1">
        <v>44512</v>
      </c>
      <c r="K32844" s="1" t="str">
        <f>IF(OR(financial_loan[[#This Row],[loan_status]]="Fully Paid",financial_loan[[#This Row],[loan_status]]="Current"),"Good Loan","Bad Lone")</f>
        <v>Good Loan</v>
      </c>
      <c r="L32844" t="s">
        <v>40</v>
      </c>
      <c r="M32844" s="1">
        <v>44542</v>
      </c>
      <c r="N32844">
        <v>571796</v>
      </c>
      <c r="O32844" t="s">
        <v>23772</v>
      </c>
      <c r="P32844" t="s">
        <v>80</v>
      </c>
      <c r="Q32844" t="s">
        <v>42</v>
      </c>
      <c r="R32844" t="s">
        <v>47</v>
      </c>
      <c r="S32844">
        <v>123000</v>
      </c>
      <c r="T32844" t="s">
        <v>4534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5">
      <c r="A32845">
        <v>462643</v>
      </c>
      <c r="B32845" t="s">
        <v>180</v>
      </c>
      <c r="C32845" t="s">
        <v>25</v>
      </c>
      <c r="D32845" t="s">
        <v>98</v>
      </c>
      <c r="E32845" t="s">
        <v>589</v>
      </c>
      <c r="F32845" t="s">
        <v>51</v>
      </c>
      <c r="G32845" t="s">
        <v>29</v>
      </c>
      <c r="H32845" s="1">
        <v>44539</v>
      </c>
      <c r="I32845" s="1">
        <v>44243</v>
      </c>
      <c r="J32845" s="1">
        <v>44450</v>
      </c>
      <c r="K32845" s="1" t="str">
        <f>IF(OR(financial_loan[[#This Row],[loan_status]]="Fully Paid",financial_loan[[#This Row],[loan_status]]="Current"),"Good Loan","Bad Lone")</f>
        <v>Good Loan</v>
      </c>
      <c r="L32845" t="s">
        <v>40</v>
      </c>
      <c r="M32845" s="1">
        <v>44480</v>
      </c>
      <c r="N32845">
        <v>578888</v>
      </c>
      <c r="O32845" t="s">
        <v>23772</v>
      </c>
      <c r="P32845" t="s">
        <v>80</v>
      </c>
      <c r="Q32845" t="s">
        <v>42</v>
      </c>
      <c r="R32845" t="s">
        <v>47</v>
      </c>
      <c r="S32845">
        <v>61100</v>
      </c>
      <c r="T32845" t="s">
        <v>2502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5">
      <c r="A32846">
        <v>724218</v>
      </c>
      <c r="B32846" t="s">
        <v>69</v>
      </c>
      <c r="C32846" t="s">
        <v>25</v>
      </c>
      <c r="D32846" t="s">
        <v>56</v>
      </c>
      <c r="E32846" t="s">
        <v>108</v>
      </c>
      <c r="F32846" t="s">
        <v>51</v>
      </c>
      <c r="G32846" t="s">
        <v>29</v>
      </c>
      <c r="H32846" s="1">
        <v>44297</v>
      </c>
      <c r="I32846" s="1">
        <v>44480</v>
      </c>
      <c r="J32846" s="1">
        <v>44450</v>
      </c>
      <c r="K32846" s="1" t="str">
        <f>IF(OR(financial_loan[[#This Row],[loan_status]]="Fully Paid",financial_loan[[#This Row],[loan_status]]="Current"),"Good Loan","Bad Lone")</f>
        <v>Good Loan</v>
      </c>
      <c r="L32846" t="s">
        <v>40</v>
      </c>
      <c r="M32846" s="1">
        <v>44480</v>
      </c>
      <c r="N32846">
        <v>919302</v>
      </c>
      <c r="O32846" t="s">
        <v>23772</v>
      </c>
      <c r="P32846" t="s">
        <v>100</v>
      </c>
      <c r="Q32846" t="s">
        <v>42</v>
      </c>
      <c r="R32846" t="s">
        <v>47</v>
      </c>
      <c r="S32846">
        <v>16000</v>
      </c>
      <c r="T32846" t="s">
        <v>940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5">
      <c r="A32847">
        <v>1051297</v>
      </c>
      <c r="B32847" t="s">
        <v>480</v>
      </c>
      <c r="C32847" t="s">
        <v>25</v>
      </c>
      <c r="D32847" t="s">
        <v>56</v>
      </c>
      <c r="E32847" t="s">
        <v>3615</v>
      </c>
      <c r="F32847" t="s">
        <v>51</v>
      </c>
      <c r="G32847" t="s">
        <v>29</v>
      </c>
      <c r="H32847" s="1">
        <v>44541</v>
      </c>
      <c r="I32847" s="1">
        <v>44268</v>
      </c>
      <c r="J32847" s="1">
        <v>44240</v>
      </c>
      <c r="K32847" s="1" t="str">
        <f>IF(OR(financial_loan[[#This Row],[loan_status]]="Fully Paid",financial_loan[[#This Row],[loan_status]]="Current"),"Good Loan","Bad Lone")</f>
        <v>Good Loan</v>
      </c>
      <c r="L32847" t="s">
        <v>40</v>
      </c>
      <c r="M32847" s="1">
        <v>44268</v>
      </c>
      <c r="N32847">
        <v>1282593</v>
      </c>
      <c r="O32847" t="s">
        <v>23772</v>
      </c>
      <c r="P32847" t="s">
        <v>100</v>
      </c>
      <c r="Q32847" t="s">
        <v>42</v>
      </c>
      <c r="R32847" t="s">
        <v>47</v>
      </c>
      <c r="S32847">
        <v>40000</v>
      </c>
      <c r="T32847" t="s">
        <v>4389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5">
      <c r="A32848">
        <v>353886</v>
      </c>
      <c r="B32848" t="s">
        <v>36</v>
      </c>
      <c r="C32848" t="s">
        <v>25</v>
      </c>
      <c r="D32848" t="s">
        <v>56</v>
      </c>
      <c r="E32848" t="s">
        <v>1555</v>
      </c>
      <c r="F32848" t="s">
        <v>51</v>
      </c>
      <c r="G32848" t="s">
        <v>29</v>
      </c>
      <c r="H32848" s="1">
        <v>44416</v>
      </c>
      <c r="I32848" s="1">
        <v>44419</v>
      </c>
      <c r="J32848" s="1">
        <v>44419</v>
      </c>
      <c r="K32848" s="1" t="str">
        <f>IF(OR(financial_loan[[#This Row],[loan_status]]="Fully Paid",financial_loan[[#This Row],[loan_status]]="Current"),"Good Loan","Bad Lone")</f>
        <v>Good Loan</v>
      </c>
      <c r="L32848" t="s">
        <v>40</v>
      </c>
      <c r="M32848" s="1">
        <v>44450</v>
      </c>
      <c r="N32848">
        <v>357724</v>
      </c>
      <c r="O32848" t="s">
        <v>23772</v>
      </c>
      <c r="P32848" t="s">
        <v>100</v>
      </c>
      <c r="Q32848" t="s">
        <v>42</v>
      </c>
      <c r="R32848" t="s">
        <v>47</v>
      </c>
      <c r="S32848">
        <v>30000</v>
      </c>
      <c r="T32848" t="s">
        <v>7925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5">
      <c r="A32849">
        <v>492140</v>
      </c>
      <c r="B32849" t="s">
        <v>168</v>
      </c>
      <c r="C32849" t="s">
        <v>25</v>
      </c>
      <c r="D32849" t="s">
        <v>56</v>
      </c>
      <c r="E32849" t="s">
        <v>3757</v>
      </c>
      <c r="F32849" t="s">
        <v>51</v>
      </c>
      <c r="G32849" t="s">
        <v>29</v>
      </c>
      <c r="H32849" s="1">
        <v>44265</v>
      </c>
      <c r="I32849" s="1">
        <v>44208</v>
      </c>
      <c r="J32849" s="1">
        <v>44208</v>
      </c>
      <c r="K32849" s="1" t="str">
        <f>IF(OR(financial_loan[[#This Row],[loan_status]]="Fully Paid",financial_loan[[#This Row],[loan_status]]="Current"),"Good Loan","Bad Lone")</f>
        <v>Good Loan</v>
      </c>
      <c r="L32849" t="s">
        <v>40</v>
      </c>
      <c r="M32849" s="1">
        <v>44239</v>
      </c>
      <c r="N32849">
        <v>629271</v>
      </c>
      <c r="O32849" t="s">
        <v>23772</v>
      </c>
      <c r="P32849" t="s">
        <v>53</v>
      </c>
      <c r="Q32849" t="s">
        <v>42</v>
      </c>
      <c r="R32849" t="s">
        <v>47</v>
      </c>
      <c r="S32849">
        <v>82000</v>
      </c>
      <c r="T32849" t="s">
        <v>3625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5">
      <c r="A32850">
        <v>447890</v>
      </c>
      <c r="B32850" t="s">
        <v>259</v>
      </c>
      <c r="C32850" t="s">
        <v>25</v>
      </c>
      <c r="D32850" t="s">
        <v>56</v>
      </c>
      <c r="E32850" t="s">
        <v>27790</v>
      </c>
      <c r="F32850" t="s">
        <v>51</v>
      </c>
      <c r="G32850" t="s">
        <v>29</v>
      </c>
      <c r="H32850" s="1">
        <v>44478</v>
      </c>
      <c r="I32850" s="1">
        <v>44481</v>
      </c>
      <c r="J32850" s="1">
        <v>44481</v>
      </c>
      <c r="K32850" s="1" t="str">
        <f>IF(OR(financial_loan[[#This Row],[loan_status]]="Fully Paid",financial_loan[[#This Row],[loan_status]]="Current"),"Good Loan","Bad Lone")</f>
        <v>Good Loan</v>
      </c>
      <c r="L32850" t="s">
        <v>40</v>
      </c>
      <c r="M32850" s="1">
        <v>44512</v>
      </c>
      <c r="N32850">
        <v>548999</v>
      </c>
      <c r="O32850" t="s">
        <v>23772</v>
      </c>
      <c r="P32850" t="s">
        <v>88</v>
      </c>
      <c r="Q32850" t="s">
        <v>42</v>
      </c>
      <c r="R32850" t="s">
        <v>47</v>
      </c>
      <c r="S32850">
        <v>56004</v>
      </c>
      <c r="T32850" t="s">
        <v>5956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5">
      <c r="A32851">
        <v>451764</v>
      </c>
      <c r="B32851" t="s">
        <v>177</v>
      </c>
      <c r="C32851" t="s">
        <v>25</v>
      </c>
      <c r="D32851" t="s">
        <v>56</v>
      </c>
      <c r="E32851" t="s">
        <v>18916</v>
      </c>
      <c r="F32851" t="s">
        <v>51</v>
      </c>
      <c r="G32851" t="s">
        <v>29</v>
      </c>
      <c r="H32851" s="1">
        <v>44509</v>
      </c>
      <c r="I32851" s="1">
        <v>44270</v>
      </c>
      <c r="J32851" s="1">
        <v>44512</v>
      </c>
      <c r="K32851" s="1" t="str">
        <f>IF(OR(financial_loan[[#This Row],[loan_status]]="Fully Paid",financial_loan[[#This Row],[loan_status]]="Current"),"Good Loan","Bad Lone")</f>
        <v>Good Loan</v>
      </c>
      <c r="L32851" t="s">
        <v>40</v>
      </c>
      <c r="M32851" s="1">
        <v>44542</v>
      </c>
      <c r="N32851">
        <v>556890</v>
      </c>
      <c r="O32851" t="s">
        <v>23772</v>
      </c>
      <c r="P32851" t="s">
        <v>88</v>
      </c>
      <c r="Q32851" t="s">
        <v>42</v>
      </c>
      <c r="R32851" t="s">
        <v>47</v>
      </c>
      <c r="S32851">
        <v>55000</v>
      </c>
      <c r="T32851" t="s">
        <v>7693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5">
      <c r="A32852">
        <v>452037</v>
      </c>
      <c r="B32852" t="s">
        <v>69</v>
      </c>
      <c r="C32852" t="s">
        <v>25</v>
      </c>
      <c r="D32852" t="s">
        <v>56</v>
      </c>
      <c r="E32852" t="s">
        <v>27791</v>
      </c>
      <c r="F32852" t="s">
        <v>51</v>
      </c>
      <c r="G32852" t="s">
        <v>29</v>
      </c>
      <c r="H32852" s="1">
        <v>44478</v>
      </c>
      <c r="I32852" s="1">
        <v>44481</v>
      </c>
      <c r="J32852" s="1">
        <v>44512</v>
      </c>
      <c r="K32852" s="1" t="str">
        <f>IF(OR(financial_loan[[#This Row],[loan_status]]="Fully Paid",financial_loan[[#This Row],[loan_status]]="Current"),"Good Loan","Bad Lone")</f>
        <v>Good Loan</v>
      </c>
      <c r="L32852" t="s">
        <v>40</v>
      </c>
      <c r="M32852" s="1">
        <v>44542</v>
      </c>
      <c r="N32852">
        <v>557542</v>
      </c>
      <c r="O32852" t="s">
        <v>23772</v>
      </c>
      <c r="P32852" t="s">
        <v>88</v>
      </c>
      <c r="Q32852" t="s">
        <v>42</v>
      </c>
      <c r="R32852" t="s">
        <v>47</v>
      </c>
      <c r="S32852">
        <v>30000</v>
      </c>
      <c r="T32852" t="s">
        <v>1114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5">
      <c r="A32853">
        <v>984290</v>
      </c>
      <c r="B32853" t="s">
        <v>180</v>
      </c>
      <c r="C32853" t="s">
        <v>25</v>
      </c>
      <c r="D32853" t="s">
        <v>56</v>
      </c>
      <c r="E32853" t="s">
        <v>27792</v>
      </c>
      <c r="F32853" t="s">
        <v>51</v>
      </c>
      <c r="G32853" t="s">
        <v>29</v>
      </c>
      <c r="H32853" s="1">
        <v>44480</v>
      </c>
      <c r="I32853" s="1">
        <v>44483</v>
      </c>
      <c r="J32853" s="1">
        <v>44483</v>
      </c>
      <c r="K32853" s="1" t="str">
        <f>IF(OR(financial_loan[[#This Row],[loan_status]]="Fully Paid",financial_loan[[#This Row],[loan_status]]="Current"),"Good Loan","Bad Lone")</f>
        <v>Good Loan</v>
      </c>
      <c r="L32853" t="s">
        <v>40</v>
      </c>
      <c r="M32853" s="1">
        <v>44514</v>
      </c>
      <c r="N32853">
        <v>1207501</v>
      </c>
      <c r="O32853" t="s">
        <v>23772</v>
      </c>
      <c r="P32853" t="s">
        <v>85</v>
      </c>
      <c r="Q32853" t="s">
        <v>42</v>
      </c>
      <c r="R32853" t="s">
        <v>47</v>
      </c>
      <c r="S32853">
        <v>100000</v>
      </c>
      <c r="T32853" t="s">
        <v>885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5">
      <c r="A32854">
        <v>466442</v>
      </c>
      <c r="B32854" t="s">
        <v>102</v>
      </c>
      <c r="C32854" t="s">
        <v>25</v>
      </c>
      <c r="D32854" t="s">
        <v>56</v>
      </c>
      <c r="E32854" t="s">
        <v>27651</v>
      </c>
      <c r="F32854" t="s">
        <v>51</v>
      </c>
      <c r="G32854" t="s">
        <v>29</v>
      </c>
      <c r="H32854" s="1">
        <v>44539</v>
      </c>
      <c r="I32854" s="1">
        <v>44302</v>
      </c>
      <c r="J32854" s="1">
        <v>44420</v>
      </c>
      <c r="K32854" s="1" t="str">
        <f>IF(OR(financial_loan[[#This Row],[loan_status]]="Fully Paid",financial_loan[[#This Row],[loan_status]]="Current"),"Good Loan","Bad Lone")</f>
        <v>Good Loan</v>
      </c>
      <c r="L32854" t="s">
        <v>40</v>
      </c>
      <c r="M32854" s="1">
        <v>44451</v>
      </c>
      <c r="N32854">
        <v>585887</v>
      </c>
      <c r="O32854" t="s">
        <v>23772</v>
      </c>
      <c r="P32854" t="s">
        <v>80</v>
      </c>
      <c r="Q32854" t="s">
        <v>42</v>
      </c>
      <c r="R32854" t="s">
        <v>47</v>
      </c>
      <c r="S32854">
        <v>58500</v>
      </c>
      <c r="T32854" t="s">
        <v>4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5">
      <c r="A32855">
        <v>545554</v>
      </c>
      <c r="B32855" t="s">
        <v>36</v>
      </c>
      <c r="C32855" t="s">
        <v>25</v>
      </c>
      <c r="D32855" t="s">
        <v>56</v>
      </c>
      <c r="E32855" t="s">
        <v>11374</v>
      </c>
      <c r="F32855" t="s">
        <v>51</v>
      </c>
      <c r="G32855" t="s">
        <v>29</v>
      </c>
      <c r="H32855" s="1">
        <v>44387</v>
      </c>
      <c r="I32855" s="1">
        <v>44270</v>
      </c>
      <c r="J32855" s="1">
        <v>44328</v>
      </c>
      <c r="K32855" s="1" t="str">
        <f>IF(OR(financial_loan[[#This Row],[loan_status]]="Fully Paid",financial_loan[[#This Row],[loan_status]]="Current"),"Good Loan","Bad Lone")</f>
        <v>Good Loan</v>
      </c>
      <c r="L32855" t="s">
        <v>40</v>
      </c>
      <c r="M32855" s="1">
        <v>44359</v>
      </c>
      <c r="N32855">
        <v>703610</v>
      </c>
      <c r="O32855" t="s">
        <v>23772</v>
      </c>
      <c r="P32855" t="s">
        <v>80</v>
      </c>
      <c r="Q32855" t="s">
        <v>42</v>
      </c>
      <c r="R32855" t="s">
        <v>47</v>
      </c>
      <c r="S32855">
        <v>48996</v>
      </c>
      <c r="T32855" t="s">
        <v>580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5">
      <c r="A32856">
        <v>1037186</v>
      </c>
      <c r="B32856" t="s">
        <v>69</v>
      </c>
      <c r="C32856" t="s">
        <v>25</v>
      </c>
      <c r="D32856" t="s">
        <v>56</v>
      </c>
      <c r="E32856" t="s">
        <v>27793</v>
      </c>
      <c r="F32856" t="s">
        <v>51</v>
      </c>
      <c r="G32856" t="s">
        <v>29</v>
      </c>
      <c r="H32856" s="1">
        <v>44511</v>
      </c>
      <c r="I32856" s="1">
        <v>44302</v>
      </c>
      <c r="J32856" s="1">
        <v>44544</v>
      </c>
      <c r="K32856" s="1" t="str">
        <f>IF(OR(financial_loan[[#This Row],[loan_status]]="Fully Paid",financial_loan[[#This Row],[loan_status]]="Current"),"Good Loan","Bad Lone")</f>
        <v>Good Loan</v>
      </c>
      <c r="L32856" t="s">
        <v>40</v>
      </c>
      <c r="M32856" s="1">
        <v>44575</v>
      </c>
      <c r="N32856">
        <v>1266877</v>
      </c>
      <c r="O32856" t="s">
        <v>23772</v>
      </c>
      <c r="P32856" t="s">
        <v>80</v>
      </c>
      <c r="Q32856" t="s">
        <v>42</v>
      </c>
      <c r="R32856" t="s">
        <v>47</v>
      </c>
      <c r="S32856">
        <v>98000</v>
      </c>
      <c r="T32856" t="s">
        <v>2960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5">
      <c r="A32857">
        <v>966895</v>
      </c>
      <c r="B32857" t="s">
        <v>36</v>
      </c>
      <c r="C32857" t="s">
        <v>25</v>
      </c>
      <c r="D32857" t="s">
        <v>143</v>
      </c>
      <c r="E32857" t="s">
        <v>27794</v>
      </c>
      <c r="F32857" t="s">
        <v>51</v>
      </c>
      <c r="G32857" t="s">
        <v>29</v>
      </c>
      <c r="H32857" s="1">
        <v>44450</v>
      </c>
      <c r="I32857" s="1">
        <v>44332</v>
      </c>
      <c r="J32857" s="1">
        <v>44543</v>
      </c>
      <c r="K32857" s="1" t="str">
        <f>IF(OR(financial_loan[[#This Row],[loan_status]]="Fully Paid",financial_loan[[#This Row],[loan_status]]="Current"),"Good Loan","Bad Lone")</f>
        <v>Good Loan</v>
      </c>
      <c r="L32857" t="s">
        <v>40</v>
      </c>
      <c r="M32857" s="1">
        <v>44574</v>
      </c>
      <c r="N32857">
        <v>1187789</v>
      </c>
      <c r="O32857" t="s">
        <v>23772</v>
      </c>
      <c r="P32857" t="s">
        <v>53</v>
      </c>
      <c r="Q32857" t="s">
        <v>42</v>
      </c>
      <c r="R32857" t="s">
        <v>47</v>
      </c>
      <c r="S32857">
        <v>21000</v>
      </c>
      <c r="T32857" t="s">
        <v>1037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5">
      <c r="A32858">
        <v>463269</v>
      </c>
      <c r="B32858" t="s">
        <v>36</v>
      </c>
      <c r="C32858" t="s">
        <v>25</v>
      </c>
      <c r="D32858" t="s">
        <v>143</v>
      </c>
      <c r="E32858" t="s">
        <v>2362</v>
      </c>
      <c r="F32858" t="s">
        <v>51</v>
      </c>
      <c r="G32858" t="s">
        <v>29</v>
      </c>
      <c r="H32858" s="1">
        <v>44539</v>
      </c>
      <c r="I32858" s="1">
        <v>44297</v>
      </c>
      <c r="J32858" s="1">
        <v>44297</v>
      </c>
      <c r="K32858" s="1" t="str">
        <f>IF(OR(financial_loan[[#This Row],[loan_status]]="Fully Paid",financial_loan[[#This Row],[loan_status]]="Current"),"Good Loan","Bad Lone")</f>
        <v>Good Loan</v>
      </c>
      <c r="L32858" t="s">
        <v>40</v>
      </c>
      <c r="M32858" s="1">
        <v>44327</v>
      </c>
      <c r="N32858">
        <v>579936</v>
      </c>
      <c r="O32858" t="s">
        <v>23772</v>
      </c>
      <c r="P32858" t="s">
        <v>53</v>
      </c>
      <c r="Q32858" t="s">
        <v>42</v>
      </c>
      <c r="R32858" t="s">
        <v>47</v>
      </c>
      <c r="S32858">
        <v>44796</v>
      </c>
      <c r="T32858" t="s">
        <v>3160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5">
      <c r="A32859">
        <v>433950</v>
      </c>
      <c r="B32859" t="s">
        <v>222</v>
      </c>
      <c r="C32859" t="s">
        <v>25</v>
      </c>
      <c r="D32859" t="s">
        <v>143</v>
      </c>
      <c r="E32859" t="s">
        <v>27795</v>
      </c>
      <c r="F32859" t="s">
        <v>51</v>
      </c>
      <c r="G32859" t="s">
        <v>29</v>
      </c>
      <c r="H32859" s="1">
        <v>44417</v>
      </c>
      <c r="I32859" s="1">
        <v>44451</v>
      </c>
      <c r="J32859" s="1">
        <v>44451</v>
      </c>
      <c r="K32859" s="1" t="str">
        <f>IF(OR(financial_loan[[#This Row],[loan_status]]="Fully Paid",financial_loan[[#This Row],[loan_status]]="Current"),"Good Loan","Bad Lone")</f>
        <v>Good Loan</v>
      </c>
      <c r="L32859" t="s">
        <v>40</v>
      </c>
      <c r="M32859" s="1">
        <v>44481</v>
      </c>
      <c r="N32859">
        <v>517340</v>
      </c>
      <c r="O32859" t="s">
        <v>23772</v>
      </c>
      <c r="P32859" t="s">
        <v>53</v>
      </c>
      <c r="Q32859" t="s">
        <v>42</v>
      </c>
      <c r="R32859" t="s">
        <v>47</v>
      </c>
      <c r="S32859">
        <v>65000</v>
      </c>
      <c r="T32859" t="s">
        <v>9605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5">
      <c r="A32860">
        <v>485111</v>
      </c>
      <c r="B32860" t="s">
        <v>177</v>
      </c>
      <c r="C32860" t="s">
        <v>25</v>
      </c>
      <c r="D32860" t="s">
        <v>143</v>
      </c>
      <c r="E32860" t="s">
        <v>27796</v>
      </c>
      <c r="F32860" t="s">
        <v>51</v>
      </c>
      <c r="G32860" t="s">
        <v>29</v>
      </c>
      <c r="H32860" s="1">
        <v>44237</v>
      </c>
      <c r="I32860" s="1">
        <v>44332</v>
      </c>
      <c r="J32860" s="1">
        <v>44328</v>
      </c>
      <c r="K32860" s="1" t="str">
        <f>IF(OR(financial_loan[[#This Row],[loan_status]]="Fully Paid",financial_loan[[#This Row],[loan_status]]="Current"),"Good Loan","Bad Lone")</f>
        <v>Good Loan</v>
      </c>
      <c r="L32860" t="s">
        <v>40</v>
      </c>
      <c r="M32860" s="1">
        <v>44359</v>
      </c>
      <c r="N32860">
        <v>617922</v>
      </c>
      <c r="O32860" t="s">
        <v>23772</v>
      </c>
      <c r="P32860" t="s">
        <v>53</v>
      </c>
      <c r="Q32860" t="s">
        <v>42</v>
      </c>
      <c r="R32860" t="s">
        <v>47</v>
      </c>
      <c r="S32860">
        <v>65000</v>
      </c>
      <c r="T32860" t="s">
        <v>2733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5">
      <c r="A32861">
        <v>439124</v>
      </c>
      <c r="B32861" t="s">
        <v>36</v>
      </c>
      <c r="C32861" t="s">
        <v>25</v>
      </c>
      <c r="D32861" t="s">
        <v>143</v>
      </c>
      <c r="E32861" t="s">
        <v>27797</v>
      </c>
      <c r="F32861" t="s">
        <v>51</v>
      </c>
      <c r="G32861" t="s">
        <v>29</v>
      </c>
      <c r="H32861" s="1">
        <v>44448</v>
      </c>
      <c r="I32861" s="1">
        <v>44332</v>
      </c>
      <c r="J32861" s="1">
        <v>44451</v>
      </c>
      <c r="K32861" s="1" t="str">
        <f>IF(OR(financial_loan[[#This Row],[loan_status]]="Fully Paid",financial_loan[[#This Row],[loan_status]]="Current"),"Good Loan","Bad Lone")</f>
        <v>Good Loan</v>
      </c>
      <c r="L32861" t="s">
        <v>40</v>
      </c>
      <c r="M32861" s="1">
        <v>44481</v>
      </c>
      <c r="N32861">
        <v>529960</v>
      </c>
      <c r="O32861" t="s">
        <v>23772</v>
      </c>
      <c r="P32861" t="s">
        <v>53</v>
      </c>
      <c r="Q32861" t="s">
        <v>42</v>
      </c>
      <c r="R32861" t="s">
        <v>47</v>
      </c>
      <c r="S32861">
        <v>52000</v>
      </c>
      <c r="T32861" t="s">
        <v>5027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5">
      <c r="A32862">
        <v>551438</v>
      </c>
      <c r="B32862" t="s">
        <v>49</v>
      </c>
      <c r="C32862" t="s">
        <v>25</v>
      </c>
      <c r="D32862" t="s">
        <v>143</v>
      </c>
      <c r="E32862" t="s">
        <v>27798</v>
      </c>
      <c r="F32862" t="s">
        <v>51</v>
      </c>
      <c r="G32862" t="s">
        <v>29</v>
      </c>
      <c r="H32862" s="1">
        <v>44387</v>
      </c>
      <c r="I32862" s="1">
        <v>44332</v>
      </c>
      <c r="J32862" s="1">
        <v>44512</v>
      </c>
      <c r="K32862" s="1" t="str">
        <f>IF(OR(financial_loan[[#This Row],[loan_status]]="Fully Paid",financial_loan[[#This Row],[loan_status]]="Current"),"Good Loan","Bad Lone")</f>
        <v>Good Loan</v>
      </c>
      <c r="L32862" t="s">
        <v>40</v>
      </c>
      <c r="M32862" s="1">
        <v>44542</v>
      </c>
      <c r="N32862">
        <v>710635</v>
      </c>
      <c r="O32862" t="s">
        <v>23772</v>
      </c>
      <c r="P32862" t="s">
        <v>53</v>
      </c>
      <c r="Q32862" t="s">
        <v>42</v>
      </c>
      <c r="R32862" t="s">
        <v>47</v>
      </c>
      <c r="S32862">
        <v>36000</v>
      </c>
      <c r="T32862" t="s">
        <v>588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5">
      <c r="A32863">
        <v>438885</v>
      </c>
      <c r="B32863" t="s">
        <v>36</v>
      </c>
      <c r="C32863" t="s">
        <v>25</v>
      </c>
      <c r="D32863" t="s">
        <v>143</v>
      </c>
      <c r="E32863" t="s">
        <v>27799</v>
      </c>
      <c r="F32863" t="s">
        <v>51</v>
      </c>
      <c r="G32863" t="s">
        <v>29</v>
      </c>
      <c r="H32863" s="1">
        <v>44448</v>
      </c>
      <c r="I32863" s="1">
        <v>44271</v>
      </c>
      <c r="J32863" s="1">
        <v>44541</v>
      </c>
      <c r="K32863" s="1" t="str">
        <f>IF(OR(financial_loan[[#This Row],[loan_status]]="Fully Paid",financial_loan[[#This Row],[loan_status]]="Current"),"Good Loan","Bad Lone")</f>
        <v>Good Loan</v>
      </c>
      <c r="L32863" t="s">
        <v>40</v>
      </c>
      <c r="M32863" s="1">
        <v>44572</v>
      </c>
      <c r="N32863">
        <v>529315</v>
      </c>
      <c r="O32863" t="s">
        <v>23772</v>
      </c>
      <c r="P32863" t="s">
        <v>53</v>
      </c>
      <c r="Q32863" t="s">
        <v>42</v>
      </c>
      <c r="R32863" t="s">
        <v>47</v>
      </c>
      <c r="S32863">
        <v>40000</v>
      </c>
      <c r="T32863" t="s">
        <v>4562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5">
      <c r="A32864">
        <v>472421</v>
      </c>
      <c r="B32864" t="s">
        <v>168</v>
      </c>
      <c r="C32864" t="s">
        <v>25</v>
      </c>
      <c r="D32864" t="s">
        <v>143</v>
      </c>
      <c r="E32864" t="s">
        <v>12950</v>
      </c>
      <c r="F32864" t="s">
        <v>51</v>
      </c>
      <c r="G32864" t="s">
        <v>29</v>
      </c>
      <c r="H32864" s="1">
        <v>44539</v>
      </c>
      <c r="I32864" s="1">
        <v>44361</v>
      </c>
      <c r="J32864" s="1">
        <v>44240</v>
      </c>
      <c r="K32864" s="1" t="str">
        <f>IF(OR(financial_loan[[#This Row],[loan_status]]="Fully Paid",financial_loan[[#This Row],[loan_status]]="Current"),"Good Loan","Bad Lone")</f>
        <v>Good Loan</v>
      </c>
      <c r="L32864" t="s">
        <v>40</v>
      </c>
      <c r="M32864" s="1">
        <v>44268</v>
      </c>
      <c r="N32864">
        <v>596444</v>
      </c>
      <c r="O32864" t="s">
        <v>23772</v>
      </c>
      <c r="P32864" t="s">
        <v>88</v>
      </c>
      <c r="Q32864" t="s">
        <v>42</v>
      </c>
      <c r="R32864" t="s">
        <v>47</v>
      </c>
      <c r="S32864">
        <v>72000</v>
      </c>
      <c r="T32864" t="s">
        <v>942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5">
      <c r="A32865">
        <v>568299</v>
      </c>
      <c r="B32865" t="s">
        <v>36</v>
      </c>
      <c r="C32865" t="s">
        <v>25</v>
      </c>
      <c r="D32865" t="s">
        <v>143</v>
      </c>
      <c r="E32865" t="s">
        <v>27800</v>
      </c>
      <c r="F32865" t="s">
        <v>51</v>
      </c>
      <c r="G32865" t="s">
        <v>29</v>
      </c>
      <c r="H32865" s="1">
        <v>44418</v>
      </c>
      <c r="I32865" s="1">
        <v>44452</v>
      </c>
      <c r="J32865" s="1">
        <v>44452</v>
      </c>
      <c r="K32865" s="1" t="str">
        <f>IF(OR(financial_loan[[#This Row],[loan_status]]="Fully Paid",financial_loan[[#This Row],[loan_status]]="Current"),"Good Loan","Bad Lone")</f>
        <v>Good Loan</v>
      </c>
      <c r="L32865" t="s">
        <v>40</v>
      </c>
      <c r="M32865" s="1">
        <v>44482</v>
      </c>
      <c r="N32865">
        <v>731093</v>
      </c>
      <c r="O32865" t="s">
        <v>23772</v>
      </c>
      <c r="P32865" t="s">
        <v>88</v>
      </c>
      <c r="Q32865" t="s">
        <v>42</v>
      </c>
      <c r="R32865" t="s">
        <v>47</v>
      </c>
      <c r="S32865">
        <v>37090</v>
      </c>
      <c r="T32865" t="s">
        <v>57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5">
      <c r="A32866">
        <v>487589</v>
      </c>
      <c r="B32866" t="s">
        <v>36</v>
      </c>
      <c r="C32866" t="s">
        <v>25</v>
      </c>
      <c r="D32866" t="s">
        <v>143</v>
      </c>
      <c r="E32866" t="s">
        <v>1403</v>
      </c>
      <c r="F32866" t="s">
        <v>51</v>
      </c>
      <c r="G32866" t="s">
        <v>29</v>
      </c>
      <c r="H32866" s="1">
        <v>44237</v>
      </c>
      <c r="I32866" s="1">
        <v>44332</v>
      </c>
      <c r="J32866" s="1">
        <v>44268</v>
      </c>
      <c r="K32866" s="1" t="str">
        <f>IF(OR(financial_loan[[#This Row],[loan_status]]="Fully Paid",financial_loan[[#This Row],[loan_status]]="Current"),"Good Loan","Bad Lone")</f>
        <v>Good Loan</v>
      </c>
      <c r="L32866" t="s">
        <v>40</v>
      </c>
      <c r="M32866" s="1">
        <v>44299</v>
      </c>
      <c r="N32866">
        <v>621622</v>
      </c>
      <c r="O32866" t="s">
        <v>23772</v>
      </c>
      <c r="P32866" t="s">
        <v>88</v>
      </c>
      <c r="Q32866" t="s">
        <v>42</v>
      </c>
      <c r="R32866" t="s">
        <v>47</v>
      </c>
      <c r="S32866">
        <v>32000</v>
      </c>
      <c r="T32866" t="s">
        <v>236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5">
      <c r="A32867">
        <v>1002165</v>
      </c>
      <c r="B32867" t="s">
        <v>78</v>
      </c>
      <c r="C32867" t="s">
        <v>25</v>
      </c>
      <c r="D32867" t="s">
        <v>143</v>
      </c>
      <c r="E32867" t="s">
        <v>27801</v>
      </c>
      <c r="F32867" t="s">
        <v>51</v>
      </c>
      <c r="G32867" t="s">
        <v>29</v>
      </c>
      <c r="H32867" s="1">
        <v>44480</v>
      </c>
      <c r="I32867" s="1">
        <v>44301</v>
      </c>
      <c r="J32867" s="1">
        <v>44269</v>
      </c>
      <c r="K32867" s="1" t="str">
        <f>IF(OR(financial_loan[[#This Row],[loan_status]]="Fully Paid",financial_loan[[#This Row],[loan_status]]="Current"),"Good Loan","Bad Lone")</f>
        <v>Good Loan</v>
      </c>
      <c r="L32867" t="s">
        <v>40</v>
      </c>
      <c r="M32867" s="1">
        <v>44300</v>
      </c>
      <c r="N32867">
        <v>1228175</v>
      </c>
      <c r="O32867" t="s">
        <v>23772</v>
      </c>
      <c r="P32867" t="s">
        <v>88</v>
      </c>
      <c r="Q32867" t="s">
        <v>42</v>
      </c>
      <c r="R32867" t="s">
        <v>47</v>
      </c>
      <c r="S32867">
        <v>37200</v>
      </c>
      <c r="T32867" t="s">
        <v>4920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5">
      <c r="A32868">
        <v>361549</v>
      </c>
      <c r="B32868" t="s">
        <v>102</v>
      </c>
      <c r="C32868" t="s">
        <v>25</v>
      </c>
      <c r="D32868" t="s">
        <v>143</v>
      </c>
      <c r="E32868" t="s">
        <v>27802</v>
      </c>
      <c r="F32868" t="s">
        <v>51</v>
      </c>
      <c r="G32868" t="s">
        <v>29</v>
      </c>
      <c r="H32868" s="1">
        <v>44508</v>
      </c>
      <c r="I32868" s="1">
        <v>44332</v>
      </c>
      <c r="J32868" s="1">
        <v>44450</v>
      </c>
      <c r="K32868" s="1" t="str">
        <f>IF(OR(financial_loan[[#This Row],[loan_status]]="Fully Paid",financial_loan[[#This Row],[loan_status]]="Current"),"Good Loan","Bad Lone")</f>
        <v>Good Loan</v>
      </c>
      <c r="L32868" t="s">
        <v>40</v>
      </c>
      <c r="M32868" s="1">
        <v>44480</v>
      </c>
      <c r="N32868">
        <v>370096</v>
      </c>
      <c r="O32868" t="s">
        <v>23772</v>
      </c>
      <c r="P32868" t="s">
        <v>85</v>
      </c>
      <c r="Q32868" t="s">
        <v>42</v>
      </c>
      <c r="R32868" t="s">
        <v>47</v>
      </c>
      <c r="S32868">
        <v>41004</v>
      </c>
      <c r="T32868" t="s">
        <v>1873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5">
      <c r="A32869">
        <v>746812</v>
      </c>
      <c r="B32869" t="s">
        <v>36</v>
      </c>
      <c r="C32869" t="s">
        <v>25</v>
      </c>
      <c r="D32869" t="s">
        <v>143</v>
      </c>
      <c r="E32869" t="s">
        <v>27803</v>
      </c>
      <c r="F32869" t="s">
        <v>51</v>
      </c>
      <c r="G32869" t="s">
        <v>29</v>
      </c>
      <c r="H32869" s="1">
        <v>44327</v>
      </c>
      <c r="I32869" s="1">
        <v>44271</v>
      </c>
      <c r="J32869" s="1">
        <v>44330</v>
      </c>
      <c r="K32869" s="1" t="str">
        <f>IF(OR(financial_loan[[#This Row],[loan_status]]="Fully Paid",financial_loan[[#This Row],[loan_status]]="Current"),"Good Loan","Bad Lone")</f>
        <v>Good Loan</v>
      </c>
      <c r="L32869" t="s">
        <v>40</v>
      </c>
      <c r="M32869" s="1">
        <v>44361</v>
      </c>
      <c r="N32869">
        <v>945618</v>
      </c>
      <c r="O32869" t="s">
        <v>23772</v>
      </c>
      <c r="P32869" t="s">
        <v>85</v>
      </c>
      <c r="Q32869" t="s">
        <v>42</v>
      </c>
      <c r="R32869" t="s">
        <v>47</v>
      </c>
      <c r="S32869">
        <v>42000</v>
      </c>
      <c r="T32869" t="s">
        <v>4897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5">
      <c r="A32870">
        <v>414320</v>
      </c>
      <c r="B32870" t="s">
        <v>74</v>
      </c>
      <c r="C32870" t="s">
        <v>25</v>
      </c>
      <c r="D32870" t="s">
        <v>143</v>
      </c>
      <c r="E32870" t="s">
        <v>27804</v>
      </c>
      <c r="F32870" t="s">
        <v>51</v>
      </c>
      <c r="G32870" t="s">
        <v>29</v>
      </c>
      <c r="H32870" s="1">
        <v>44356</v>
      </c>
      <c r="I32870" s="1">
        <v>44298</v>
      </c>
      <c r="J32870" s="1">
        <v>44298</v>
      </c>
      <c r="K32870" s="1" t="str">
        <f>IF(OR(financial_loan[[#This Row],[loan_status]]="Fully Paid",financial_loan[[#This Row],[loan_status]]="Current"),"Good Loan","Bad Lone")</f>
        <v>Good Loan</v>
      </c>
      <c r="L32870" t="s">
        <v>40</v>
      </c>
      <c r="M32870" s="1">
        <v>44328</v>
      </c>
      <c r="N32870">
        <v>468408</v>
      </c>
      <c r="O32870" t="s">
        <v>23772</v>
      </c>
      <c r="P32870" t="s">
        <v>85</v>
      </c>
      <c r="Q32870" t="s">
        <v>42</v>
      </c>
      <c r="R32870" t="s">
        <v>47</v>
      </c>
      <c r="S32870">
        <v>35000</v>
      </c>
      <c r="T32870" t="s">
        <v>1791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5">
      <c r="A32871">
        <v>670582</v>
      </c>
      <c r="B32871" t="s">
        <v>102</v>
      </c>
      <c r="C32871" t="s">
        <v>25</v>
      </c>
      <c r="D32871" t="s">
        <v>143</v>
      </c>
      <c r="E32871" t="s">
        <v>27805</v>
      </c>
      <c r="F32871" t="s">
        <v>51</v>
      </c>
      <c r="G32871" t="s">
        <v>29</v>
      </c>
      <c r="H32871" s="1">
        <v>44238</v>
      </c>
      <c r="I32871" s="1">
        <v>44391</v>
      </c>
      <c r="J32871" s="1">
        <v>44241</v>
      </c>
      <c r="K32871" s="1" t="str">
        <f>IF(OR(financial_loan[[#This Row],[loan_status]]="Fully Paid",financial_loan[[#This Row],[loan_status]]="Current"),"Good Loan","Bad Lone")</f>
        <v>Good Loan</v>
      </c>
      <c r="L32871" t="s">
        <v>40</v>
      </c>
      <c r="M32871" s="1">
        <v>44269</v>
      </c>
      <c r="N32871">
        <v>857281</v>
      </c>
      <c r="O32871" t="s">
        <v>23772</v>
      </c>
      <c r="P32871" t="s">
        <v>85</v>
      </c>
      <c r="Q32871" t="s">
        <v>42</v>
      </c>
      <c r="R32871" t="s">
        <v>47</v>
      </c>
      <c r="S32871">
        <v>59000</v>
      </c>
      <c r="T32871" t="s">
        <v>3207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5">
      <c r="A32872">
        <v>581848</v>
      </c>
      <c r="B32872" t="s">
        <v>180</v>
      </c>
      <c r="C32872" t="s">
        <v>25</v>
      </c>
      <c r="D32872" t="s">
        <v>143</v>
      </c>
      <c r="E32872" t="s">
        <v>27806</v>
      </c>
      <c r="F32872" t="s">
        <v>51</v>
      </c>
      <c r="G32872" t="s">
        <v>29</v>
      </c>
      <c r="H32872" s="1">
        <v>44449</v>
      </c>
      <c r="I32872" s="1">
        <v>44239</v>
      </c>
      <c r="J32872" s="1">
        <v>44267</v>
      </c>
      <c r="K32872" s="1" t="str">
        <f>IF(OR(financial_loan[[#This Row],[loan_status]]="Fully Paid",financial_loan[[#This Row],[loan_status]]="Current"),"Good Loan","Bad Lone")</f>
        <v>Good Loan</v>
      </c>
      <c r="L32872" t="s">
        <v>40</v>
      </c>
      <c r="M32872" s="1">
        <v>44298</v>
      </c>
      <c r="N32872">
        <v>747842</v>
      </c>
      <c r="O32872" t="s">
        <v>23772</v>
      </c>
      <c r="P32872" t="s">
        <v>85</v>
      </c>
      <c r="Q32872" t="s">
        <v>42</v>
      </c>
      <c r="R32872" t="s">
        <v>47</v>
      </c>
      <c r="S32872">
        <v>31704</v>
      </c>
      <c r="T32872" t="s">
        <v>2233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5">
      <c r="A32873">
        <v>560253</v>
      </c>
      <c r="B32873" t="s">
        <v>36</v>
      </c>
      <c r="C32873" t="s">
        <v>25</v>
      </c>
      <c r="D32873" t="s">
        <v>143</v>
      </c>
      <c r="E32873" t="s">
        <v>21752</v>
      </c>
      <c r="F32873" t="s">
        <v>51</v>
      </c>
      <c r="G32873" t="s">
        <v>29</v>
      </c>
      <c r="H32873" s="1">
        <v>44418</v>
      </c>
      <c r="I32873" s="1">
        <v>44422</v>
      </c>
      <c r="J32873" s="1">
        <v>44452</v>
      </c>
      <c r="K32873" s="1" t="str">
        <f>IF(OR(financial_loan[[#This Row],[loan_status]]="Fully Paid",financial_loan[[#This Row],[loan_status]]="Current"),"Good Loan","Bad Lone")</f>
        <v>Good Loan</v>
      </c>
      <c r="L32873" t="s">
        <v>40</v>
      </c>
      <c r="M32873" s="1">
        <v>44482</v>
      </c>
      <c r="N32873">
        <v>721119</v>
      </c>
      <c r="O32873" t="s">
        <v>23772</v>
      </c>
      <c r="P32873" t="s">
        <v>85</v>
      </c>
      <c r="Q32873" t="s">
        <v>42</v>
      </c>
      <c r="R32873" t="s">
        <v>47</v>
      </c>
      <c r="S32873">
        <v>12000</v>
      </c>
      <c r="T32873" t="s">
        <v>1409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5">
      <c r="A32874">
        <v>474679</v>
      </c>
      <c r="B32874" t="s">
        <v>49</v>
      </c>
      <c r="C32874" t="s">
        <v>25</v>
      </c>
      <c r="D32874" t="s">
        <v>143</v>
      </c>
      <c r="E32874" t="s">
        <v>27807</v>
      </c>
      <c r="F32874" t="s">
        <v>51</v>
      </c>
      <c r="G32874" t="s">
        <v>29</v>
      </c>
      <c r="H32874" s="1">
        <v>44206</v>
      </c>
      <c r="I32874" s="1">
        <v>44240</v>
      </c>
      <c r="J32874" s="1">
        <v>44209</v>
      </c>
      <c r="K32874" s="1" t="str">
        <f>IF(OR(financial_loan[[#This Row],[loan_status]]="Fully Paid",financial_loan[[#This Row],[loan_status]]="Current"),"Good Loan","Bad Lone")</f>
        <v>Good Loan</v>
      </c>
      <c r="L32874" t="s">
        <v>40</v>
      </c>
      <c r="M32874" s="1">
        <v>44240</v>
      </c>
      <c r="N32874">
        <v>600542</v>
      </c>
      <c r="O32874" t="s">
        <v>23772</v>
      </c>
      <c r="P32874" t="s">
        <v>85</v>
      </c>
      <c r="Q32874" t="s">
        <v>42</v>
      </c>
      <c r="R32874" t="s">
        <v>47</v>
      </c>
      <c r="S32874">
        <v>73000</v>
      </c>
      <c r="T32874" t="s">
        <v>4008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5">
      <c r="A32875">
        <v>489533</v>
      </c>
      <c r="B32875" t="s">
        <v>36</v>
      </c>
      <c r="C32875" t="s">
        <v>25</v>
      </c>
      <c r="D32875" t="s">
        <v>143</v>
      </c>
      <c r="E32875" t="s">
        <v>1720</v>
      </c>
      <c r="F32875" t="s">
        <v>51</v>
      </c>
      <c r="G32875" t="s">
        <v>29</v>
      </c>
      <c r="H32875" s="1">
        <v>44265</v>
      </c>
      <c r="I32875" s="1">
        <v>44332</v>
      </c>
      <c r="J32875" s="1">
        <v>44240</v>
      </c>
      <c r="K32875" s="1" t="str">
        <f>IF(OR(financial_loan[[#This Row],[loan_status]]="Fully Paid",financial_loan[[#This Row],[loan_status]]="Current"),"Good Loan","Bad Lone")</f>
        <v>Good Loan</v>
      </c>
      <c r="L32875" t="s">
        <v>40</v>
      </c>
      <c r="M32875" s="1">
        <v>44268</v>
      </c>
      <c r="N32875">
        <v>624642</v>
      </c>
      <c r="O32875" t="s">
        <v>23772</v>
      </c>
      <c r="P32875" t="s">
        <v>85</v>
      </c>
      <c r="Q32875" t="s">
        <v>42</v>
      </c>
      <c r="R32875" t="s">
        <v>47</v>
      </c>
      <c r="S32875">
        <v>33000</v>
      </c>
      <c r="T32875" t="s">
        <v>4043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5">
      <c r="A32876">
        <v>551237</v>
      </c>
      <c r="B32876" t="s">
        <v>36</v>
      </c>
      <c r="C32876" t="s">
        <v>25</v>
      </c>
      <c r="D32876" t="s">
        <v>143</v>
      </c>
      <c r="E32876" t="s">
        <v>27808</v>
      </c>
      <c r="F32876" t="s">
        <v>51</v>
      </c>
      <c r="G32876" t="s">
        <v>29</v>
      </c>
      <c r="H32876" s="1">
        <v>44387</v>
      </c>
      <c r="I32876" s="1">
        <v>44331</v>
      </c>
      <c r="J32876" s="1">
        <v>44421</v>
      </c>
      <c r="K32876" s="1" t="str">
        <f>IF(OR(financial_loan[[#This Row],[loan_status]]="Fully Paid",financial_loan[[#This Row],[loan_status]]="Current"),"Good Loan","Bad Lone")</f>
        <v>Good Loan</v>
      </c>
      <c r="L32876" t="s">
        <v>40</v>
      </c>
      <c r="M32876" s="1">
        <v>44452</v>
      </c>
      <c r="N32876">
        <v>710405</v>
      </c>
      <c r="O32876" t="s">
        <v>23772</v>
      </c>
      <c r="P32876" t="s">
        <v>80</v>
      </c>
      <c r="Q32876" t="s">
        <v>42</v>
      </c>
      <c r="R32876" t="s">
        <v>47</v>
      </c>
      <c r="S32876">
        <v>67596</v>
      </c>
      <c r="T32876" t="s">
        <v>3917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5">
      <c r="A32877">
        <v>461310</v>
      </c>
      <c r="B32877" t="s">
        <v>24</v>
      </c>
      <c r="C32877" t="s">
        <v>25</v>
      </c>
      <c r="D32877" t="s">
        <v>143</v>
      </c>
      <c r="E32877" t="s">
        <v>27809</v>
      </c>
      <c r="F32877" t="s">
        <v>51</v>
      </c>
      <c r="G32877" t="s">
        <v>29</v>
      </c>
      <c r="H32877" s="1">
        <v>44509</v>
      </c>
      <c r="I32877" s="1">
        <v>44481</v>
      </c>
      <c r="J32877" s="1">
        <v>44512</v>
      </c>
      <c r="K32877" s="1" t="str">
        <f>IF(OR(financial_loan[[#This Row],[loan_status]]="Fully Paid",financial_loan[[#This Row],[loan_status]]="Current"),"Good Loan","Bad Lone")</f>
        <v>Good Loan</v>
      </c>
      <c r="L32877" t="s">
        <v>40</v>
      </c>
      <c r="M32877" s="1">
        <v>44542</v>
      </c>
      <c r="N32877">
        <v>576436</v>
      </c>
      <c r="O32877" t="s">
        <v>23772</v>
      </c>
      <c r="P32877" t="s">
        <v>80</v>
      </c>
      <c r="Q32877" t="s">
        <v>42</v>
      </c>
      <c r="R32877" t="s">
        <v>47</v>
      </c>
      <c r="S32877">
        <v>38400</v>
      </c>
      <c r="T32877" t="s">
        <v>7566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5">
      <c r="A32878">
        <v>410505</v>
      </c>
      <c r="B32878" t="s">
        <v>55</v>
      </c>
      <c r="C32878" t="s">
        <v>25</v>
      </c>
      <c r="D32878" t="s">
        <v>143</v>
      </c>
      <c r="E32878" t="s">
        <v>6460</v>
      </c>
      <c r="F32878" t="s">
        <v>51</v>
      </c>
      <c r="G32878" t="s">
        <v>29</v>
      </c>
      <c r="H32878" s="1">
        <v>44417</v>
      </c>
      <c r="I32878" s="1">
        <v>44420</v>
      </c>
      <c r="J32878" s="1">
        <v>44297</v>
      </c>
      <c r="K32878" s="1" t="str">
        <f>IF(OR(financial_loan[[#This Row],[loan_status]]="Fully Paid",financial_loan[[#This Row],[loan_status]]="Current"),"Good Loan","Bad Lone")</f>
        <v>Good Loan</v>
      </c>
      <c r="L32878" t="s">
        <v>40</v>
      </c>
      <c r="M32878" s="1">
        <v>44327</v>
      </c>
      <c r="N32878">
        <v>459039</v>
      </c>
      <c r="O32878" t="s">
        <v>23772</v>
      </c>
      <c r="P32878" t="s">
        <v>80</v>
      </c>
      <c r="Q32878" t="s">
        <v>42</v>
      </c>
      <c r="R32878" t="s">
        <v>47</v>
      </c>
      <c r="S32878">
        <v>60000</v>
      </c>
      <c r="T32878" t="s">
        <v>1413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5">
      <c r="A32879">
        <v>525746</v>
      </c>
      <c r="B32879" t="s">
        <v>102</v>
      </c>
      <c r="C32879" t="s">
        <v>25</v>
      </c>
      <c r="D32879" t="s">
        <v>143</v>
      </c>
      <c r="E32879" t="s">
        <v>27810</v>
      </c>
      <c r="F32879" t="s">
        <v>51</v>
      </c>
      <c r="G32879" t="s">
        <v>29</v>
      </c>
      <c r="H32879" s="1">
        <v>44357</v>
      </c>
      <c r="I32879" s="1">
        <v>44268</v>
      </c>
      <c r="J32879" s="1">
        <v>44240</v>
      </c>
      <c r="K32879" s="1" t="str">
        <f>IF(OR(financial_loan[[#This Row],[loan_status]]="Fully Paid",financial_loan[[#This Row],[loan_status]]="Current"),"Good Loan","Bad Lone")</f>
        <v>Good Loan</v>
      </c>
      <c r="L32879" t="s">
        <v>40</v>
      </c>
      <c r="M32879" s="1">
        <v>44268</v>
      </c>
      <c r="N32879">
        <v>680216</v>
      </c>
      <c r="O32879" t="s">
        <v>23772</v>
      </c>
      <c r="P32879" t="s">
        <v>80</v>
      </c>
      <c r="Q32879" t="s">
        <v>42</v>
      </c>
      <c r="R32879" t="s">
        <v>47</v>
      </c>
      <c r="S32879">
        <v>45600</v>
      </c>
      <c r="T32879" t="s">
        <v>1471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5">
      <c r="A32880">
        <v>496835</v>
      </c>
      <c r="B32880" t="s">
        <v>36</v>
      </c>
      <c r="C32880" t="s">
        <v>25</v>
      </c>
      <c r="D32880" t="s">
        <v>62</v>
      </c>
      <c r="E32880" t="s">
        <v>27811</v>
      </c>
      <c r="F32880" t="s">
        <v>51</v>
      </c>
      <c r="G32880" t="s">
        <v>29</v>
      </c>
      <c r="H32880" s="1">
        <v>44265</v>
      </c>
      <c r="I32880" s="1">
        <v>44332</v>
      </c>
      <c r="J32880" s="1">
        <v>44480</v>
      </c>
      <c r="K32880" s="1" t="str">
        <f>IF(OR(financial_loan[[#This Row],[loan_status]]="Fully Paid",financial_loan[[#This Row],[loan_status]]="Current"),"Good Loan","Bad Lone")</f>
        <v>Good Loan</v>
      </c>
      <c r="L32880" t="s">
        <v>40</v>
      </c>
      <c r="M32880" s="1">
        <v>44511</v>
      </c>
      <c r="N32880">
        <v>636731</v>
      </c>
      <c r="O32880" t="s">
        <v>23772</v>
      </c>
      <c r="P32880" t="s">
        <v>100</v>
      </c>
      <c r="Q32880" t="s">
        <v>42</v>
      </c>
      <c r="R32880" t="s">
        <v>47</v>
      </c>
      <c r="S32880">
        <v>50450</v>
      </c>
      <c r="T32880" t="s">
        <v>1881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5">
      <c r="A32881">
        <v>724163</v>
      </c>
      <c r="B32881" t="s">
        <v>36</v>
      </c>
      <c r="C32881" t="s">
        <v>25</v>
      </c>
      <c r="D32881" t="s">
        <v>62</v>
      </c>
      <c r="E32881" t="s">
        <v>27812</v>
      </c>
      <c r="F32881" t="s">
        <v>51</v>
      </c>
      <c r="G32881" t="s">
        <v>29</v>
      </c>
      <c r="H32881" s="1">
        <v>44297</v>
      </c>
      <c r="I32881" s="1">
        <v>44481</v>
      </c>
      <c r="J32881" s="1">
        <v>44481</v>
      </c>
      <c r="K32881" s="1" t="str">
        <f>IF(OR(financial_loan[[#This Row],[loan_status]]="Fully Paid",financial_loan[[#This Row],[loan_status]]="Current"),"Good Loan","Bad Lone")</f>
        <v>Good Loan</v>
      </c>
      <c r="L32881" t="s">
        <v>40</v>
      </c>
      <c r="M32881" s="1">
        <v>44512</v>
      </c>
      <c r="N32881">
        <v>919235</v>
      </c>
      <c r="O32881" t="s">
        <v>23772</v>
      </c>
      <c r="P32881" t="s">
        <v>88</v>
      </c>
      <c r="Q32881" t="s">
        <v>42</v>
      </c>
      <c r="R32881" t="s">
        <v>47</v>
      </c>
      <c r="S32881">
        <v>57120</v>
      </c>
      <c r="T32881" t="s">
        <v>706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5">
      <c r="A32882">
        <v>520545</v>
      </c>
      <c r="B32882" t="s">
        <v>69</v>
      </c>
      <c r="C32882" t="s">
        <v>25</v>
      </c>
      <c r="D32882" t="s">
        <v>62</v>
      </c>
      <c r="E32882" t="s">
        <v>27813</v>
      </c>
      <c r="F32882" t="s">
        <v>51</v>
      </c>
      <c r="G32882" t="s">
        <v>29</v>
      </c>
      <c r="H32882" s="1">
        <v>44326</v>
      </c>
      <c r="I32882" s="1">
        <v>44451</v>
      </c>
      <c r="J32882" s="1">
        <v>44451</v>
      </c>
      <c r="K32882" s="1" t="str">
        <f>IF(OR(financial_loan[[#This Row],[loan_status]]="Fully Paid",financial_loan[[#This Row],[loan_status]]="Current"),"Good Loan","Bad Lone")</f>
        <v>Good Loan</v>
      </c>
      <c r="L32882" t="s">
        <v>40</v>
      </c>
      <c r="M32882" s="1">
        <v>44481</v>
      </c>
      <c r="N32882">
        <v>413600</v>
      </c>
      <c r="O32882" t="s">
        <v>23772</v>
      </c>
      <c r="P32882" t="s">
        <v>88</v>
      </c>
      <c r="Q32882" t="s">
        <v>42</v>
      </c>
      <c r="R32882" t="s">
        <v>47</v>
      </c>
      <c r="S32882">
        <v>9600</v>
      </c>
      <c r="T32882" t="s">
        <v>181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5">
      <c r="A32883">
        <v>556644</v>
      </c>
      <c r="B32883" t="s">
        <v>2674</v>
      </c>
      <c r="C32883" t="s">
        <v>25</v>
      </c>
      <c r="D32883" t="s">
        <v>62</v>
      </c>
      <c r="E32883" t="s">
        <v>27814</v>
      </c>
      <c r="F32883" t="s">
        <v>51</v>
      </c>
      <c r="G32883" t="s">
        <v>29</v>
      </c>
      <c r="H32883" s="1">
        <v>44418</v>
      </c>
      <c r="I32883" s="1">
        <v>44299</v>
      </c>
      <c r="J32883" s="1">
        <v>44328</v>
      </c>
      <c r="K32883" s="1" t="str">
        <f>IF(OR(financial_loan[[#This Row],[loan_status]]="Fully Paid",financial_loan[[#This Row],[loan_status]]="Current"),"Good Loan","Bad Lone")</f>
        <v>Good Loan</v>
      </c>
      <c r="L32883" t="s">
        <v>40</v>
      </c>
      <c r="M32883" s="1">
        <v>44359</v>
      </c>
      <c r="N32883">
        <v>716758</v>
      </c>
      <c r="O32883" t="s">
        <v>23772</v>
      </c>
      <c r="P32883" t="s">
        <v>85</v>
      </c>
      <c r="Q32883" t="s">
        <v>42</v>
      </c>
      <c r="R32883" t="s">
        <v>47</v>
      </c>
      <c r="S32883">
        <v>35364</v>
      </c>
      <c r="T32883" t="s">
        <v>131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5">
      <c r="A32884">
        <v>574644</v>
      </c>
      <c r="B32884" t="s">
        <v>189</v>
      </c>
      <c r="C32884" t="s">
        <v>25</v>
      </c>
      <c r="D32884" t="s">
        <v>62</v>
      </c>
      <c r="E32884" t="s">
        <v>27815</v>
      </c>
      <c r="F32884" t="s">
        <v>51</v>
      </c>
      <c r="G32884" t="s">
        <v>29</v>
      </c>
      <c r="H32884" s="1">
        <v>44449</v>
      </c>
      <c r="I32884" s="1">
        <v>44332</v>
      </c>
      <c r="J32884" s="1">
        <v>44360</v>
      </c>
      <c r="K32884" s="1" t="str">
        <f>IF(OR(financial_loan[[#This Row],[loan_status]]="Fully Paid",financial_loan[[#This Row],[loan_status]]="Current"),"Good Loan","Bad Lone")</f>
        <v>Good Loan</v>
      </c>
      <c r="L32884" t="s">
        <v>40</v>
      </c>
      <c r="M32884" s="1">
        <v>44390</v>
      </c>
      <c r="N32884">
        <v>739250</v>
      </c>
      <c r="O32884" t="s">
        <v>23772</v>
      </c>
      <c r="P32884" t="s">
        <v>85</v>
      </c>
      <c r="Q32884" t="s">
        <v>42</v>
      </c>
      <c r="R32884" t="s">
        <v>47</v>
      </c>
      <c r="S32884">
        <v>34500</v>
      </c>
      <c r="T32884" t="s">
        <v>453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5">
      <c r="A32885">
        <v>477519</v>
      </c>
      <c r="B32885" t="s">
        <v>36</v>
      </c>
      <c r="C32885" t="s">
        <v>25</v>
      </c>
      <c r="D32885" t="s">
        <v>62</v>
      </c>
      <c r="E32885" t="s">
        <v>27816</v>
      </c>
      <c r="F32885" t="s">
        <v>51</v>
      </c>
      <c r="G32885" t="s">
        <v>29</v>
      </c>
      <c r="H32885" s="1">
        <v>44206</v>
      </c>
      <c r="I32885" s="1">
        <v>44240</v>
      </c>
      <c r="J32885" s="1">
        <v>44240</v>
      </c>
      <c r="K32885" s="1" t="str">
        <f>IF(OR(financial_loan[[#This Row],[loan_status]]="Fully Paid",financial_loan[[#This Row],[loan_status]]="Current"),"Good Loan","Bad Lone")</f>
        <v>Good Loan</v>
      </c>
      <c r="L32885" t="s">
        <v>40</v>
      </c>
      <c r="M32885" s="1">
        <v>44268</v>
      </c>
      <c r="N32885">
        <v>605740</v>
      </c>
      <c r="O32885" t="s">
        <v>23772</v>
      </c>
      <c r="P32885" t="s">
        <v>85</v>
      </c>
      <c r="Q32885" t="s">
        <v>42</v>
      </c>
      <c r="R32885" t="s">
        <v>47</v>
      </c>
      <c r="S32885">
        <v>110000</v>
      </c>
      <c r="T32885" t="s">
        <v>3613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5">
      <c r="A32886">
        <v>353126</v>
      </c>
      <c r="B32886" t="s">
        <v>177</v>
      </c>
      <c r="C32886" t="s">
        <v>25</v>
      </c>
      <c r="D32886" t="s">
        <v>62</v>
      </c>
      <c r="E32886" t="s">
        <v>15264</v>
      </c>
      <c r="F32886" t="s">
        <v>51</v>
      </c>
      <c r="G32886" t="s">
        <v>29</v>
      </c>
      <c r="H32886" s="1">
        <v>44416</v>
      </c>
      <c r="I32886" s="1">
        <v>44266</v>
      </c>
      <c r="J32886" s="1">
        <v>44266</v>
      </c>
      <c r="K32886" s="1" t="str">
        <f>IF(OR(financial_loan[[#This Row],[loan_status]]="Fully Paid",financial_loan[[#This Row],[loan_status]]="Current"),"Good Loan","Bad Lone")</f>
        <v>Good Loan</v>
      </c>
      <c r="L32886" t="s">
        <v>40</v>
      </c>
      <c r="M32886" s="1">
        <v>44297</v>
      </c>
      <c r="N32886">
        <v>356621</v>
      </c>
      <c r="O32886" t="s">
        <v>23772</v>
      </c>
      <c r="P32886" t="s">
        <v>80</v>
      </c>
      <c r="Q32886" t="s">
        <v>42</v>
      </c>
      <c r="R32886" t="s">
        <v>47</v>
      </c>
      <c r="S32886">
        <v>33000</v>
      </c>
      <c r="T32886" t="s">
        <v>6561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5">
      <c r="A32887">
        <v>474118</v>
      </c>
      <c r="B32887" t="s">
        <v>122</v>
      </c>
      <c r="C32887" t="s">
        <v>25</v>
      </c>
      <c r="D32887" t="s">
        <v>62</v>
      </c>
      <c r="E32887" t="s">
        <v>27817</v>
      </c>
      <c r="F32887" t="s">
        <v>51</v>
      </c>
      <c r="G32887" t="s">
        <v>29</v>
      </c>
      <c r="H32887" s="1">
        <v>44206</v>
      </c>
      <c r="I32887" s="1">
        <v>44332</v>
      </c>
      <c r="J32887" s="1">
        <v>44239</v>
      </c>
      <c r="K32887" s="1" t="str">
        <f>IF(OR(financial_loan[[#This Row],[loan_status]]="Fully Paid",financial_loan[[#This Row],[loan_status]]="Current"),"Good Loan","Bad Lone")</f>
        <v>Good Loan</v>
      </c>
      <c r="L32887" t="s">
        <v>40</v>
      </c>
      <c r="M32887" s="1">
        <v>44267</v>
      </c>
      <c r="N32887">
        <v>599666</v>
      </c>
      <c r="O32887" t="s">
        <v>23772</v>
      </c>
      <c r="P32887" t="s">
        <v>80</v>
      </c>
      <c r="Q32887" t="s">
        <v>42</v>
      </c>
      <c r="R32887" t="s">
        <v>47</v>
      </c>
      <c r="S32887">
        <v>35000</v>
      </c>
      <c r="T32887" t="s">
        <v>73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5">
      <c r="A32888">
        <v>697252</v>
      </c>
      <c r="B32888" t="s">
        <v>36</v>
      </c>
      <c r="C32888" t="s">
        <v>25</v>
      </c>
      <c r="D32888" t="s">
        <v>44</v>
      </c>
      <c r="E32888" t="s">
        <v>27818</v>
      </c>
      <c r="F32888" t="s">
        <v>51</v>
      </c>
      <c r="G32888" t="s">
        <v>29</v>
      </c>
      <c r="H32888" s="1">
        <v>44266</v>
      </c>
      <c r="I32888" s="1">
        <v>44423</v>
      </c>
      <c r="J32888" s="1">
        <v>44209</v>
      </c>
      <c r="K32888" s="1" t="str">
        <f>IF(OR(financial_loan[[#This Row],[loan_status]]="Fully Paid",financial_loan[[#This Row],[loan_status]]="Current"),"Good Loan","Bad Lone")</f>
        <v>Good Loan</v>
      </c>
      <c r="L32888" t="s">
        <v>40</v>
      </c>
      <c r="M32888" s="1">
        <v>44240</v>
      </c>
      <c r="N32888">
        <v>888505</v>
      </c>
      <c r="O32888" t="s">
        <v>23772</v>
      </c>
      <c r="P32888" t="s">
        <v>100</v>
      </c>
      <c r="Q32888" t="s">
        <v>42</v>
      </c>
      <c r="R32888" t="s">
        <v>47</v>
      </c>
      <c r="S32888">
        <v>46044</v>
      </c>
      <c r="T32888" t="s">
        <v>877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5">
      <c r="A32889">
        <v>785148</v>
      </c>
      <c r="B32889" t="s">
        <v>177</v>
      </c>
      <c r="C32889" t="s">
        <v>25</v>
      </c>
      <c r="D32889" t="s">
        <v>44</v>
      </c>
      <c r="E32889" t="s">
        <v>27819</v>
      </c>
      <c r="F32889" t="s">
        <v>51</v>
      </c>
      <c r="G32889" t="s">
        <v>29</v>
      </c>
      <c r="H32889" s="1">
        <v>44358</v>
      </c>
      <c r="I32889" s="1">
        <v>44330</v>
      </c>
      <c r="J32889" s="1">
        <v>44330</v>
      </c>
      <c r="K32889" s="1" t="str">
        <f>IF(OR(financial_loan[[#This Row],[loan_status]]="Fully Paid",financial_loan[[#This Row],[loan_status]]="Current"),"Good Loan","Bad Lone")</f>
        <v>Good Loan</v>
      </c>
      <c r="L32889" t="s">
        <v>40</v>
      </c>
      <c r="M32889" s="1">
        <v>44361</v>
      </c>
      <c r="N32889">
        <v>988417</v>
      </c>
      <c r="O32889" t="s">
        <v>23772</v>
      </c>
      <c r="P32889" t="s">
        <v>85</v>
      </c>
      <c r="Q32889" t="s">
        <v>42</v>
      </c>
      <c r="R32889" t="s">
        <v>47</v>
      </c>
      <c r="S32889">
        <v>120000</v>
      </c>
      <c r="T32889" t="s">
        <v>13640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5">
      <c r="A32890">
        <v>501536</v>
      </c>
      <c r="B32890" t="s">
        <v>24</v>
      </c>
      <c r="C32890" t="s">
        <v>25</v>
      </c>
      <c r="D32890" t="s">
        <v>44</v>
      </c>
      <c r="E32890" t="s">
        <v>27820</v>
      </c>
      <c r="F32890" t="s">
        <v>51</v>
      </c>
      <c r="G32890" t="s">
        <v>29</v>
      </c>
      <c r="H32890" s="1">
        <v>44296</v>
      </c>
      <c r="I32890" s="1">
        <v>44268</v>
      </c>
      <c r="J32890" s="1">
        <v>44268</v>
      </c>
      <c r="K32890" s="1" t="str">
        <f>IF(OR(financial_loan[[#This Row],[loan_status]]="Fully Paid",financial_loan[[#This Row],[loan_status]]="Current"),"Good Loan","Bad Lone")</f>
        <v>Good Loan</v>
      </c>
      <c r="L32890" t="s">
        <v>40</v>
      </c>
      <c r="M32890" s="1">
        <v>44299</v>
      </c>
      <c r="N32890">
        <v>644656</v>
      </c>
      <c r="O32890" t="s">
        <v>23772</v>
      </c>
      <c r="P32890" t="s">
        <v>85</v>
      </c>
      <c r="Q32890" t="s">
        <v>42</v>
      </c>
      <c r="R32890" t="s">
        <v>47</v>
      </c>
      <c r="S32890">
        <v>29000</v>
      </c>
      <c r="T32890" t="s">
        <v>1001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5">
      <c r="A32891">
        <v>447490</v>
      </c>
      <c r="B32891" t="s">
        <v>168</v>
      </c>
      <c r="C32891" t="s">
        <v>25</v>
      </c>
      <c r="D32891" t="s">
        <v>44</v>
      </c>
      <c r="E32891" t="s">
        <v>27821</v>
      </c>
      <c r="F32891" t="s">
        <v>51</v>
      </c>
      <c r="G32891" t="s">
        <v>29</v>
      </c>
      <c r="H32891" s="1">
        <v>44478</v>
      </c>
      <c r="I32891" s="1">
        <v>44481</v>
      </c>
      <c r="J32891" s="1">
        <v>44481</v>
      </c>
      <c r="K32891" s="1" t="str">
        <f>IF(OR(financial_loan[[#This Row],[loan_status]]="Fully Paid",financial_loan[[#This Row],[loan_status]]="Current"),"Good Loan","Bad Lone")</f>
        <v>Good Loan</v>
      </c>
      <c r="L32891" t="s">
        <v>40</v>
      </c>
      <c r="M32891" s="1">
        <v>44512</v>
      </c>
      <c r="N32891">
        <v>548228</v>
      </c>
      <c r="O32891" t="s">
        <v>23772</v>
      </c>
      <c r="P32891" t="s">
        <v>85</v>
      </c>
      <c r="Q32891" t="s">
        <v>42</v>
      </c>
      <c r="R32891" t="s">
        <v>47</v>
      </c>
      <c r="S32891">
        <v>69204</v>
      </c>
      <c r="T32891" t="s">
        <v>4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5">
      <c r="A32892">
        <v>493224</v>
      </c>
      <c r="B32892" t="s">
        <v>36</v>
      </c>
      <c r="C32892" t="s">
        <v>25</v>
      </c>
      <c r="D32892" t="s">
        <v>44</v>
      </c>
      <c r="E32892" t="s">
        <v>27822</v>
      </c>
      <c r="F32892" t="s">
        <v>51</v>
      </c>
      <c r="G32892" t="s">
        <v>29</v>
      </c>
      <c r="H32892" s="1">
        <v>44265</v>
      </c>
      <c r="I32892" s="1">
        <v>44361</v>
      </c>
      <c r="J32892" s="1">
        <v>44268</v>
      </c>
      <c r="K32892" s="1" t="str">
        <f>IF(OR(financial_loan[[#This Row],[loan_status]]="Fully Paid",financial_loan[[#This Row],[loan_status]]="Current"),"Good Loan","Bad Lone")</f>
        <v>Good Loan</v>
      </c>
      <c r="L32892" t="s">
        <v>40</v>
      </c>
      <c r="M32892" s="1">
        <v>44299</v>
      </c>
      <c r="N32892">
        <v>630921</v>
      </c>
      <c r="O32892" t="s">
        <v>23772</v>
      </c>
      <c r="P32892" t="s">
        <v>85</v>
      </c>
      <c r="Q32892" t="s">
        <v>42</v>
      </c>
      <c r="R32892" t="s">
        <v>47</v>
      </c>
      <c r="S32892">
        <v>88000</v>
      </c>
      <c r="T32892" t="s">
        <v>6683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5">
      <c r="A32893">
        <v>768321</v>
      </c>
      <c r="B32893" t="s">
        <v>36</v>
      </c>
      <c r="C32893" t="s">
        <v>25</v>
      </c>
      <c r="D32893" t="s">
        <v>44</v>
      </c>
      <c r="E32893" t="s">
        <v>27823</v>
      </c>
      <c r="F32893" t="s">
        <v>51</v>
      </c>
      <c r="G32893" t="s">
        <v>29</v>
      </c>
      <c r="H32893" s="1">
        <v>44327</v>
      </c>
      <c r="I32893" s="1">
        <v>44361</v>
      </c>
      <c r="J32893" s="1">
        <v>44361</v>
      </c>
      <c r="K32893" s="1" t="str">
        <f>IF(OR(financial_loan[[#This Row],[loan_status]]="Fully Paid",financial_loan[[#This Row],[loan_status]]="Current"),"Good Loan","Bad Lone")</f>
        <v>Good Loan</v>
      </c>
      <c r="L32893" t="s">
        <v>40</v>
      </c>
      <c r="M32893" s="1">
        <v>44391</v>
      </c>
      <c r="N32893">
        <v>969606</v>
      </c>
      <c r="O32893" t="s">
        <v>23772</v>
      </c>
      <c r="P32893" t="s">
        <v>80</v>
      </c>
      <c r="Q32893" t="s">
        <v>42</v>
      </c>
      <c r="R32893" t="s">
        <v>47</v>
      </c>
      <c r="S32893">
        <v>90000</v>
      </c>
      <c r="T32893" t="s">
        <v>116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5">
      <c r="A32894">
        <v>838810</v>
      </c>
      <c r="B32894" t="s">
        <v>180</v>
      </c>
      <c r="C32894" t="s">
        <v>25</v>
      </c>
      <c r="D32894" t="s">
        <v>44</v>
      </c>
      <c r="E32894" t="s">
        <v>27824</v>
      </c>
      <c r="F32894" t="s">
        <v>51</v>
      </c>
      <c r="G32894" t="s">
        <v>29</v>
      </c>
      <c r="H32894" s="1">
        <v>44419</v>
      </c>
      <c r="I32894" s="1">
        <v>44330</v>
      </c>
      <c r="J32894" s="1">
        <v>44300</v>
      </c>
      <c r="K32894" s="1" t="str">
        <f>IF(OR(financial_loan[[#This Row],[loan_status]]="Fully Paid",financial_loan[[#This Row],[loan_status]]="Current"),"Good Loan","Bad Lone")</f>
        <v>Good Loan</v>
      </c>
      <c r="L32894" t="s">
        <v>40</v>
      </c>
      <c r="M32894" s="1">
        <v>44330</v>
      </c>
      <c r="N32894">
        <v>1048926</v>
      </c>
      <c r="O32894" t="s">
        <v>23772</v>
      </c>
      <c r="P32894" t="s">
        <v>80</v>
      </c>
      <c r="Q32894" t="s">
        <v>42</v>
      </c>
      <c r="R32894" t="s">
        <v>47</v>
      </c>
      <c r="S32894">
        <v>33600</v>
      </c>
      <c r="T32894" t="s">
        <v>1272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5">
      <c r="A32895">
        <v>548461</v>
      </c>
      <c r="B32895" t="s">
        <v>36</v>
      </c>
      <c r="C32895" t="s">
        <v>25</v>
      </c>
      <c r="D32895" t="s">
        <v>44</v>
      </c>
      <c r="E32895" t="s">
        <v>27825</v>
      </c>
      <c r="F32895" t="s">
        <v>51</v>
      </c>
      <c r="G32895" t="s">
        <v>29</v>
      </c>
      <c r="H32895" s="1">
        <v>44207</v>
      </c>
      <c r="I32895" s="1">
        <v>44210</v>
      </c>
      <c r="J32895" s="1">
        <v>44210</v>
      </c>
      <c r="K32895" s="1" t="str">
        <f>IF(OR(financial_loan[[#This Row],[loan_status]]="Fully Paid",financial_loan[[#This Row],[loan_status]]="Current"),"Good Loan","Bad Lone")</f>
        <v>Good Loan</v>
      </c>
      <c r="L32895" t="s">
        <v>40</v>
      </c>
      <c r="M32895" s="1">
        <v>44241</v>
      </c>
      <c r="N32895">
        <v>707092</v>
      </c>
      <c r="O32895" t="s">
        <v>23772</v>
      </c>
      <c r="P32895" t="s">
        <v>80</v>
      </c>
      <c r="Q32895" t="s">
        <v>42</v>
      </c>
      <c r="R32895" t="s">
        <v>47</v>
      </c>
      <c r="S32895">
        <v>80004</v>
      </c>
      <c r="T32895" t="s">
        <v>1226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5">
      <c r="A32896">
        <v>476238</v>
      </c>
      <c r="B32896" t="s">
        <v>107</v>
      </c>
      <c r="C32896" t="s">
        <v>25</v>
      </c>
      <c r="D32896" t="s">
        <v>90</v>
      </c>
      <c r="E32896" t="s">
        <v>27826</v>
      </c>
      <c r="F32896" t="s">
        <v>51</v>
      </c>
      <c r="G32896" t="s">
        <v>29</v>
      </c>
      <c r="H32896" s="1">
        <v>44206</v>
      </c>
      <c r="I32896" s="1">
        <v>44240</v>
      </c>
      <c r="J32896" s="1">
        <v>44209</v>
      </c>
      <c r="K32896" s="1" t="str">
        <f>IF(OR(financial_loan[[#This Row],[loan_status]]="Fully Paid",financial_loan[[#This Row],[loan_status]]="Current"),"Good Loan","Bad Lone")</f>
        <v>Good Loan</v>
      </c>
      <c r="L32896" t="s">
        <v>40</v>
      </c>
      <c r="M32896" s="1">
        <v>44240</v>
      </c>
      <c r="N32896">
        <v>603195</v>
      </c>
      <c r="O32896" t="s">
        <v>23772</v>
      </c>
      <c r="P32896" t="s">
        <v>100</v>
      </c>
      <c r="Q32896" t="s">
        <v>42</v>
      </c>
      <c r="R32896" t="s">
        <v>47</v>
      </c>
      <c r="S32896">
        <v>18000</v>
      </c>
      <c r="T32896" t="s">
        <v>1552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5">
      <c r="A32897">
        <v>490662</v>
      </c>
      <c r="B32897" t="s">
        <v>36</v>
      </c>
      <c r="C32897" t="s">
        <v>25</v>
      </c>
      <c r="D32897" t="s">
        <v>90</v>
      </c>
      <c r="E32897" t="s">
        <v>27827</v>
      </c>
      <c r="F32897" t="s">
        <v>51</v>
      </c>
      <c r="G32897" t="s">
        <v>29</v>
      </c>
      <c r="H32897" s="1">
        <v>44265</v>
      </c>
      <c r="I32897" s="1">
        <v>44266</v>
      </c>
      <c r="J32897" s="1">
        <v>44266</v>
      </c>
      <c r="K32897" s="1" t="str">
        <f>IF(OR(financial_loan[[#This Row],[loan_status]]="Fully Paid",financial_loan[[#This Row],[loan_status]]="Current"),"Good Loan","Bad Lone")</f>
        <v>Good Loan</v>
      </c>
      <c r="L32897" t="s">
        <v>40</v>
      </c>
      <c r="M32897" s="1">
        <v>44297</v>
      </c>
      <c r="N32897">
        <v>625000</v>
      </c>
      <c r="O32897" t="s">
        <v>23772</v>
      </c>
      <c r="P32897" t="s">
        <v>100</v>
      </c>
      <c r="Q32897" t="s">
        <v>42</v>
      </c>
      <c r="R32897" t="s">
        <v>47</v>
      </c>
      <c r="S32897">
        <v>28800</v>
      </c>
      <c r="T32897" t="s">
        <v>709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5">
      <c r="A32898">
        <v>654700</v>
      </c>
      <c r="B32898" t="s">
        <v>214</v>
      </c>
      <c r="C32898" t="s">
        <v>25</v>
      </c>
      <c r="D32898" t="s">
        <v>90</v>
      </c>
      <c r="E32898" t="s">
        <v>27828</v>
      </c>
      <c r="F32898" t="s">
        <v>51</v>
      </c>
      <c r="G32898" t="s">
        <v>29</v>
      </c>
      <c r="H32898" s="1">
        <v>44207</v>
      </c>
      <c r="I32898" s="1">
        <v>44512</v>
      </c>
      <c r="J32898" s="1">
        <v>44512</v>
      </c>
      <c r="K32898" s="1" t="str">
        <f>IF(OR(financial_loan[[#This Row],[loan_status]]="Fully Paid",financial_loan[[#This Row],[loan_status]]="Current"),"Good Loan","Bad Lone")</f>
        <v>Good Loan</v>
      </c>
      <c r="L32898" t="s">
        <v>40</v>
      </c>
      <c r="M32898" s="1">
        <v>44542</v>
      </c>
      <c r="N32898">
        <v>837261</v>
      </c>
      <c r="O32898" t="s">
        <v>23772</v>
      </c>
      <c r="P32898" t="s">
        <v>100</v>
      </c>
      <c r="Q32898" t="s">
        <v>42</v>
      </c>
      <c r="R32898" t="s">
        <v>47</v>
      </c>
      <c r="S32898">
        <v>36000</v>
      </c>
      <c r="T32898" t="s">
        <v>17062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5">
      <c r="A32899">
        <v>449365</v>
      </c>
      <c r="B32899" t="s">
        <v>36</v>
      </c>
      <c r="C32899" t="s">
        <v>25</v>
      </c>
      <c r="D32899" t="s">
        <v>90</v>
      </c>
      <c r="E32899" t="s">
        <v>27829</v>
      </c>
      <c r="F32899" t="s">
        <v>51</v>
      </c>
      <c r="G32899" t="s">
        <v>29</v>
      </c>
      <c r="H32899" s="1">
        <v>44478</v>
      </c>
      <c r="I32899" s="1">
        <v>44269</v>
      </c>
      <c r="J32899" s="1">
        <v>44266</v>
      </c>
      <c r="K32899" s="1" t="str">
        <f>IF(OR(financial_loan[[#This Row],[loan_status]]="Fully Paid",financial_loan[[#This Row],[loan_status]]="Current"),"Good Loan","Bad Lone")</f>
        <v>Good Loan</v>
      </c>
      <c r="L32899" t="s">
        <v>40</v>
      </c>
      <c r="M32899" s="1">
        <v>44297</v>
      </c>
      <c r="N32899">
        <v>551936</v>
      </c>
      <c r="O32899" t="s">
        <v>23772</v>
      </c>
      <c r="P32899" t="s">
        <v>53</v>
      </c>
      <c r="Q32899" t="s">
        <v>42</v>
      </c>
      <c r="R32899" t="s">
        <v>47</v>
      </c>
      <c r="S32899">
        <v>59317</v>
      </c>
      <c r="T32899" t="s">
        <v>1090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5">
      <c r="A32900">
        <v>1012217</v>
      </c>
      <c r="B32900" t="s">
        <v>288</v>
      </c>
      <c r="C32900" t="s">
        <v>25</v>
      </c>
      <c r="D32900" t="s">
        <v>90</v>
      </c>
      <c r="E32900" t="s">
        <v>27830</v>
      </c>
      <c r="F32900" t="s">
        <v>51</v>
      </c>
      <c r="G32900" t="s">
        <v>29</v>
      </c>
      <c r="H32900" s="1">
        <v>44511</v>
      </c>
      <c r="I32900" s="1">
        <v>44545</v>
      </c>
      <c r="J32900" s="1">
        <v>44514</v>
      </c>
      <c r="K32900" s="1" t="str">
        <f>IF(OR(financial_loan[[#This Row],[loan_status]]="Fully Paid",financial_loan[[#This Row],[loan_status]]="Current"),"Good Loan","Bad Lone")</f>
        <v>Good Loan</v>
      </c>
      <c r="L32900" t="s">
        <v>40</v>
      </c>
      <c r="M32900" s="1">
        <v>44544</v>
      </c>
      <c r="N32900">
        <v>1236417</v>
      </c>
      <c r="O32900" t="s">
        <v>23772</v>
      </c>
      <c r="P32900" t="s">
        <v>88</v>
      </c>
      <c r="Q32900" t="s">
        <v>42</v>
      </c>
      <c r="R32900" t="s">
        <v>47</v>
      </c>
      <c r="S32900">
        <v>37440</v>
      </c>
      <c r="T32900" t="s">
        <v>1519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5">
      <c r="A32901">
        <v>736199</v>
      </c>
      <c r="B32901" t="s">
        <v>122</v>
      </c>
      <c r="C32901" t="s">
        <v>25</v>
      </c>
      <c r="D32901" t="s">
        <v>90</v>
      </c>
      <c r="E32901" t="s">
        <v>27831</v>
      </c>
      <c r="F32901" t="s">
        <v>51</v>
      </c>
      <c r="G32901" t="s">
        <v>29</v>
      </c>
      <c r="H32901" s="1">
        <v>44297</v>
      </c>
      <c r="I32901" s="1">
        <v>44453</v>
      </c>
      <c r="J32901" s="1">
        <v>44330</v>
      </c>
      <c r="K32901" s="1" t="str">
        <f>IF(OR(financial_loan[[#This Row],[loan_status]]="Fully Paid",financial_loan[[#This Row],[loan_status]]="Current"),"Good Loan","Bad Lone")</f>
        <v>Good Loan</v>
      </c>
      <c r="L32901" t="s">
        <v>40</v>
      </c>
      <c r="M32901" s="1">
        <v>44361</v>
      </c>
      <c r="N32901">
        <v>933045</v>
      </c>
      <c r="O32901" t="s">
        <v>23772</v>
      </c>
      <c r="P32901" t="s">
        <v>88</v>
      </c>
      <c r="Q32901" t="s">
        <v>42</v>
      </c>
      <c r="R32901" t="s">
        <v>47</v>
      </c>
      <c r="S32901">
        <v>46800</v>
      </c>
      <c r="T32901" t="s">
        <v>4066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5">
      <c r="A32902">
        <v>1010390</v>
      </c>
      <c r="B32902" t="s">
        <v>24</v>
      </c>
      <c r="C32902" t="s">
        <v>25</v>
      </c>
      <c r="D32902" t="s">
        <v>90</v>
      </c>
      <c r="E32902" t="s">
        <v>27832</v>
      </c>
      <c r="F32902" t="s">
        <v>51</v>
      </c>
      <c r="G32902" t="s">
        <v>29</v>
      </c>
      <c r="H32902" s="1">
        <v>44511</v>
      </c>
      <c r="I32902" s="1">
        <v>44332</v>
      </c>
      <c r="J32902" s="1">
        <v>44300</v>
      </c>
      <c r="K32902" s="1" t="str">
        <f>IF(OR(financial_loan[[#This Row],[loan_status]]="Fully Paid",financial_loan[[#This Row],[loan_status]]="Current"),"Good Loan","Bad Lone")</f>
        <v>Good Loan</v>
      </c>
      <c r="L32902" t="s">
        <v>40</v>
      </c>
      <c r="M32902" s="1">
        <v>44330</v>
      </c>
      <c r="N32902">
        <v>1237196</v>
      </c>
      <c r="O32902" t="s">
        <v>23772</v>
      </c>
      <c r="P32902" t="s">
        <v>88</v>
      </c>
      <c r="Q32902" t="s">
        <v>42</v>
      </c>
      <c r="R32902" t="s">
        <v>47</v>
      </c>
      <c r="S32902">
        <v>39800</v>
      </c>
      <c r="T32902" t="s">
        <v>2114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5">
      <c r="A32903">
        <v>1057501</v>
      </c>
      <c r="B32903" t="s">
        <v>102</v>
      </c>
      <c r="C32903" t="s">
        <v>25</v>
      </c>
      <c r="D32903" t="s">
        <v>90</v>
      </c>
      <c r="E32903" t="s">
        <v>27833</v>
      </c>
      <c r="F32903" t="s">
        <v>51</v>
      </c>
      <c r="G32903" t="s">
        <v>29</v>
      </c>
      <c r="H32903" s="1">
        <v>44541</v>
      </c>
      <c r="I32903" s="1">
        <v>44484</v>
      </c>
      <c r="J32903" s="1">
        <v>44390</v>
      </c>
      <c r="K32903" s="1" t="str">
        <f>IF(OR(financial_loan[[#This Row],[loan_status]]="Fully Paid",financial_loan[[#This Row],[loan_status]]="Current"),"Good Loan","Bad Lone")</f>
        <v>Good Loan</v>
      </c>
      <c r="L32903" t="s">
        <v>40</v>
      </c>
      <c r="M32903" s="1">
        <v>44421</v>
      </c>
      <c r="N32903">
        <v>1289049</v>
      </c>
      <c r="O32903" t="s">
        <v>23772</v>
      </c>
      <c r="P32903" t="s">
        <v>88</v>
      </c>
      <c r="Q32903" t="s">
        <v>42</v>
      </c>
      <c r="R32903" t="s">
        <v>47</v>
      </c>
      <c r="S32903">
        <v>48000</v>
      </c>
      <c r="T32903" t="s">
        <v>1935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5">
      <c r="A32904">
        <v>727889</v>
      </c>
      <c r="B32904" t="s">
        <v>547</v>
      </c>
      <c r="C32904" t="s">
        <v>25</v>
      </c>
      <c r="D32904" t="s">
        <v>113</v>
      </c>
      <c r="E32904" t="s">
        <v>27834</v>
      </c>
      <c r="F32904" t="s">
        <v>51</v>
      </c>
      <c r="G32904" t="s">
        <v>29</v>
      </c>
      <c r="H32904" s="1">
        <v>44297</v>
      </c>
      <c r="I32904" s="1">
        <v>44544</v>
      </c>
      <c r="J32904" s="1">
        <v>44329</v>
      </c>
      <c r="K32904" s="1" t="str">
        <f>IF(OR(financial_loan[[#This Row],[loan_status]]="Fully Paid",financial_loan[[#This Row],[loan_status]]="Current"),"Good Loan","Bad Lone")</f>
        <v>Good Loan</v>
      </c>
      <c r="L32904" t="s">
        <v>40</v>
      </c>
      <c r="M32904" s="1">
        <v>44360</v>
      </c>
      <c r="N32904">
        <v>923446</v>
      </c>
      <c r="O32904" t="s">
        <v>23772</v>
      </c>
      <c r="P32904" t="s">
        <v>100</v>
      </c>
      <c r="Q32904" t="s">
        <v>42</v>
      </c>
      <c r="R32904" t="s">
        <v>47</v>
      </c>
      <c r="S32904">
        <v>43860</v>
      </c>
      <c r="T32904" t="s">
        <v>2129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5">
      <c r="A32905">
        <v>487201</v>
      </c>
      <c r="B32905" t="s">
        <v>36</v>
      </c>
      <c r="C32905" t="s">
        <v>25</v>
      </c>
      <c r="D32905" t="s">
        <v>113</v>
      </c>
      <c r="E32905" t="s">
        <v>27835</v>
      </c>
      <c r="F32905" t="s">
        <v>51</v>
      </c>
      <c r="G32905" t="s">
        <v>29</v>
      </c>
      <c r="H32905" s="1">
        <v>44237</v>
      </c>
      <c r="I32905" s="1">
        <v>44332</v>
      </c>
      <c r="J32905" s="1">
        <v>44268</v>
      </c>
      <c r="K32905" s="1" t="str">
        <f>IF(OR(financial_loan[[#This Row],[loan_status]]="Fully Paid",financial_loan[[#This Row],[loan_status]]="Current"),"Good Loan","Bad Lone")</f>
        <v>Good Loan</v>
      </c>
      <c r="L32905" t="s">
        <v>40</v>
      </c>
      <c r="M32905" s="1">
        <v>44299</v>
      </c>
      <c r="N32905">
        <v>621015</v>
      </c>
      <c r="O32905" t="s">
        <v>23772</v>
      </c>
      <c r="P32905" t="s">
        <v>100</v>
      </c>
      <c r="Q32905" t="s">
        <v>42</v>
      </c>
      <c r="R32905" t="s">
        <v>47</v>
      </c>
      <c r="S32905">
        <v>38400</v>
      </c>
      <c r="T32905" t="s">
        <v>5556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5">
      <c r="A32906">
        <v>484881</v>
      </c>
      <c r="B32906" t="s">
        <v>69</v>
      </c>
      <c r="C32906" t="s">
        <v>25</v>
      </c>
      <c r="D32906" t="s">
        <v>113</v>
      </c>
      <c r="E32906" t="s">
        <v>27836</v>
      </c>
      <c r="F32906" t="s">
        <v>51</v>
      </c>
      <c r="G32906" t="s">
        <v>29</v>
      </c>
      <c r="H32906" s="1">
        <v>44237</v>
      </c>
      <c r="I32906" s="1">
        <v>44392</v>
      </c>
      <c r="J32906" s="1">
        <v>44419</v>
      </c>
      <c r="K32906" s="1" t="str">
        <f>IF(OR(financial_loan[[#This Row],[loan_status]]="Fully Paid",financial_loan[[#This Row],[loan_status]]="Current"),"Good Loan","Bad Lone")</f>
        <v>Good Loan</v>
      </c>
      <c r="L32906" t="s">
        <v>40</v>
      </c>
      <c r="M32906" s="1">
        <v>44450</v>
      </c>
      <c r="N32906">
        <v>617540</v>
      </c>
      <c r="O32906" t="s">
        <v>23772</v>
      </c>
      <c r="P32906" t="s">
        <v>53</v>
      </c>
      <c r="Q32906" t="s">
        <v>42</v>
      </c>
      <c r="R32906" t="s">
        <v>47</v>
      </c>
      <c r="S32906">
        <v>26000</v>
      </c>
      <c r="T32906" t="s">
        <v>836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5">
      <c r="A32907">
        <v>499328</v>
      </c>
      <c r="B32907" t="s">
        <v>102</v>
      </c>
      <c r="C32907" t="s">
        <v>25</v>
      </c>
      <c r="D32907" t="s">
        <v>113</v>
      </c>
      <c r="E32907" t="s">
        <v>27837</v>
      </c>
      <c r="F32907" t="s">
        <v>51</v>
      </c>
      <c r="G32907" t="s">
        <v>29</v>
      </c>
      <c r="H32907" s="1">
        <v>44265</v>
      </c>
      <c r="I32907" s="1">
        <v>44299</v>
      </c>
      <c r="J32907" s="1">
        <v>44299</v>
      </c>
      <c r="K32907" s="1" t="str">
        <f>IF(OR(financial_loan[[#This Row],[loan_status]]="Fully Paid",financial_loan[[#This Row],[loan_status]]="Current"),"Good Loan","Bad Lone")</f>
        <v>Good Loan</v>
      </c>
      <c r="L32907" t="s">
        <v>40</v>
      </c>
      <c r="M32907" s="1">
        <v>44329</v>
      </c>
      <c r="N32907">
        <v>640857</v>
      </c>
      <c r="O32907" t="s">
        <v>23772</v>
      </c>
      <c r="P32907" t="s">
        <v>53</v>
      </c>
      <c r="Q32907" t="s">
        <v>42</v>
      </c>
      <c r="R32907" t="s">
        <v>47</v>
      </c>
      <c r="S32907">
        <v>27599</v>
      </c>
      <c r="T32907" t="s">
        <v>11449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5">
      <c r="A32908">
        <v>514050</v>
      </c>
      <c r="B32908" t="s">
        <v>49</v>
      </c>
      <c r="C32908" t="s">
        <v>25</v>
      </c>
      <c r="D32908" t="s">
        <v>113</v>
      </c>
      <c r="E32908" t="s">
        <v>1462</v>
      </c>
      <c r="F32908" t="s">
        <v>51</v>
      </c>
      <c r="G32908" t="s">
        <v>29</v>
      </c>
      <c r="H32908" s="1">
        <v>44326</v>
      </c>
      <c r="I32908" s="1">
        <v>44542</v>
      </c>
      <c r="J32908" s="1">
        <v>44542</v>
      </c>
      <c r="K32908" s="1" t="str">
        <f>IF(OR(financial_loan[[#This Row],[loan_status]]="Fully Paid",financial_loan[[#This Row],[loan_status]]="Current"),"Good Loan","Bad Lone")</f>
        <v>Good Loan</v>
      </c>
      <c r="L32908" t="s">
        <v>40</v>
      </c>
      <c r="M32908" s="1">
        <v>44573</v>
      </c>
      <c r="N32908">
        <v>664369</v>
      </c>
      <c r="O32908" t="s">
        <v>23772</v>
      </c>
      <c r="P32908" t="s">
        <v>53</v>
      </c>
      <c r="Q32908" t="s">
        <v>42</v>
      </c>
      <c r="R32908" t="s">
        <v>47</v>
      </c>
      <c r="S32908">
        <v>39600</v>
      </c>
      <c r="T32908" t="s">
        <v>438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5">
      <c r="A32909">
        <v>1022912</v>
      </c>
      <c r="B32909" t="s">
        <v>36</v>
      </c>
      <c r="C32909" t="s">
        <v>25</v>
      </c>
      <c r="D32909" t="s">
        <v>113</v>
      </c>
      <c r="E32909" t="s">
        <v>27838</v>
      </c>
      <c r="F32909" t="s">
        <v>51</v>
      </c>
      <c r="G32909" t="s">
        <v>29</v>
      </c>
      <c r="H32909" s="1">
        <v>44511</v>
      </c>
      <c r="I32909" s="1">
        <v>44332</v>
      </c>
      <c r="J32909" s="1">
        <v>44300</v>
      </c>
      <c r="K32909" s="1" t="str">
        <f>IF(OR(financial_loan[[#This Row],[loan_status]]="Fully Paid",financial_loan[[#This Row],[loan_status]]="Current"),"Good Loan","Bad Lone")</f>
        <v>Good Loan</v>
      </c>
      <c r="L32909" t="s">
        <v>40</v>
      </c>
      <c r="M32909" s="1">
        <v>44330</v>
      </c>
      <c r="N32909">
        <v>1251925</v>
      </c>
      <c r="O32909" t="s">
        <v>23772</v>
      </c>
      <c r="P32909" t="s">
        <v>88</v>
      </c>
      <c r="Q32909" t="s">
        <v>42</v>
      </c>
      <c r="R32909" t="s">
        <v>47</v>
      </c>
      <c r="S32909">
        <v>40000</v>
      </c>
      <c r="T32909" t="s">
        <v>8299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5">
      <c r="A32910">
        <v>734617</v>
      </c>
      <c r="B32910" t="s">
        <v>49</v>
      </c>
      <c r="C32910" t="s">
        <v>25</v>
      </c>
      <c r="D32910" t="s">
        <v>113</v>
      </c>
      <c r="E32910" t="s">
        <v>27839</v>
      </c>
      <c r="F32910" t="s">
        <v>51</v>
      </c>
      <c r="G32910" t="s">
        <v>29</v>
      </c>
      <c r="H32910" s="1">
        <v>44297</v>
      </c>
      <c r="I32910" s="1">
        <v>44330</v>
      </c>
      <c r="J32910" s="1">
        <v>44330</v>
      </c>
      <c r="K32910" s="1" t="str">
        <f>IF(OR(financial_loan[[#This Row],[loan_status]]="Fully Paid",financial_loan[[#This Row],[loan_status]]="Current"),"Good Loan","Bad Lone")</f>
        <v>Good Loan</v>
      </c>
      <c r="L32910" t="s">
        <v>40</v>
      </c>
      <c r="M32910" s="1">
        <v>44361</v>
      </c>
      <c r="N32910">
        <v>931156</v>
      </c>
      <c r="O32910" t="s">
        <v>23772</v>
      </c>
      <c r="P32910" t="s">
        <v>88</v>
      </c>
      <c r="Q32910" t="s">
        <v>42</v>
      </c>
      <c r="R32910" t="s">
        <v>47</v>
      </c>
      <c r="S32910">
        <v>62500</v>
      </c>
      <c r="T32910" t="s">
        <v>4021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5">
      <c r="A32911">
        <v>520567</v>
      </c>
      <c r="B32911" t="s">
        <v>168</v>
      </c>
      <c r="C32911" t="s">
        <v>25</v>
      </c>
      <c r="D32911" t="s">
        <v>113</v>
      </c>
      <c r="E32911" t="s">
        <v>16520</v>
      </c>
      <c r="F32911" t="s">
        <v>51</v>
      </c>
      <c r="G32911" t="s">
        <v>29</v>
      </c>
      <c r="H32911" s="1">
        <v>44326</v>
      </c>
      <c r="I32911" s="1">
        <v>44360</v>
      </c>
      <c r="J32911" s="1">
        <v>44360</v>
      </c>
      <c r="K32911" s="1" t="str">
        <f>IF(OR(financial_loan[[#This Row],[loan_status]]="Fully Paid",financial_loan[[#This Row],[loan_status]]="Current"),"Good Loan","Bad Lone")</f>
        <v>Good Loan</v>
      </c>
      <c r="L32911" t="s">
        <v>40</v>
      </c>
      <c r="M32911" s="1">
        <v>44390</v>
      </c>
      <c r="N32911">
        <v>673000</v>
      </c>
      <c r="O32911" t="s">
        <v>23772</v>
      </c>
      <c r="P32911" t="s">
        <v>88</v>
      </c>
      <c r="Q32911" t="s">
        <v>42</v>
      </c>
      <c r="R32911" t="s">
        <v>47</v>
      </c>
      <c r="S32911">
        <v>68500</v>
      </c>
      <c r="T32911" t="s">
        <v>1911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5">
      <c r="A32912">
        <v>475648</v>
      </c>
      <c r="B32912" t="s">
        <v>222</v>
      </c>
      <c r="C32912" t="s">
        <v>25</v>
      </c>
      <c r="D32912" t="s">
        <v>113</v>
      </c>
      <c r="E32912" t="s">
        <v>1112</v>
      </c>
      <c r="F32912" t="s">
        <v>51</v>
      </c>
      <c r="G32912" t="s">
        <v>29</v>
      </c>
      <c r="H32912" s="1">
        <v>44206</v>
      </c>
      <c r="I32912" s="1">
        <v>44388</v>
      </c>
      <c r="J32912" s="1">
        <v>44388</v>
      </c>
      <c r="K32912" s="1" t="str">
        <f>IF(OR(financial_loan[[#This Row],[loan_status]]="Fully Paid",financial_loan[[#This Row],[loan_status]]="Current"),"Good Loan","Bad Lone")</f>
        <v>Good Loan</v>
      </c>
      <c r="L32912" t="s">
        <v>40</v>
      </c>
      <c r="M32912" s="1">
        <v>44419</v>
      </c>
      <c r="N32912">
        <v>602213</v>
      </c>
      <c r="O32912" t="s">
        <v>23772</v>
      </c>
      <c r="P32912" t="s">
        <v>85</v>
      </c>
      <c r="Q32912" t="s">
        <v>42</v>
      </c>
      <c r="R32912" t="s">
        <v>47</v>
      </c>
      <c r="S32912">
        <v>14573</v>
      </c>
      <c r="T32912" t="s">
        <v>3587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5">
      <c r="A32913">
        <v>388991</v>
      </c>
      <c r="B32913" t="s">
        <v>36</v>
      </c>
      <c r="C32913" t="s">
        <v>25</v>
      </c>
      <c r="D32913" t="s">
        <v>113</v>
      </c>
      <c r="E32913" t="s">
        <v>27840</v>
      </c>
      <c r="F32913" t="s">
        <v>51</v>
      </c>
      <c r="G32913" t="s">
        <v>29</v>
      </c>
      <c r="H32913" s="1">
        <v>44295</v>
      </c>
      <c r="I32913" s="1">
        <v>44332</v>
      </c>
      <c r="J32913" s="1">
        <v>44510</v>
      </c>
      <c r="K32913" s="1" t="str">
        <f>IF(OR(financial_loan[[#This Row],[loan_status]]="Fully Paid",financial_loan[[#This Row],[loan_status]]="Current"),"Good Loan","Bad Lone")</f>
        <v>Good Loan</v>
      </c>
      <c r="L32913" t="s">
        <v>40</v>
      </c>
      <c r="M32913" s="1">
        <v>44540</v>
      </c>
      <c r="N32913">
        <v>422820</v>
      </c>
      <c r="O32913" t="s">
        <v>23772</v>
      </c>
      <c r="P32913" t="s">
        <v>85</v>
      </c>
      <c r="Q32913" t="s">
        <v>42</v>
      </c>
      <c r="R32913" t="s">
        <v>47</v>
      </c>
      <c r="S32913">
        <v>66000</v>
      </c>
      <c r="T32913" t="s">
        <v>2066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5">
      <c r="A32914">
        <v>1017279</v>
      </c>
      <c r="B32914" t="s">
        <v>55</v>
      </c>
      <c r="C32914" t="s">
        <v>25</v>
      </c>
      <c r="D32914" t="s">
        <v>113</v>
      </c>
      <c r="E32914" t="s">
        <v>27841</v>
      </c>
      <c r="F32914" t="s">
        <v>51</v>
      </c>
      <c r="G32914" t="s">
        <v>29</v>
      </c>
      <c r="H32914" s="1">
        <v>44511</v>
      </c>
      <c r="I32914" s="1">
        <v>44423</v>
      </c>
      <c r="J32914" s="1">
        <v>44453</v>
      </c>
      <c r="K32914" s="1" t="str">
        <f>IF(OR(financial_loan[[#This Row],[loan_status]]="Fully Paid",financial_loan[[#This Row],[loan_status]]="Current"),"Good Loan","Bad Lone")</f>
        <v>Good Loan</v>
      </c>
      <c r="L32914" t="s">
        <v>40</v>
      </c>
      <c r="M32914" s="1">
        <v>44483</v>
      </c>
      <c r="N32914">
        <v>1245240</v>
      </c>
      <c r="O32914" t="s">
        <v>23772</v>
      </c>
      <c r="P32914" t="s">
        <v>80</v>
      </c>
      <c r="Q32914" t="s">
        <v>42</v>
      </c>
      <c r="R32914" t="s">
        <v>47</v>
      </c>
      <c r="S32914">
        <v>33000</v>
      </c>
      <c r="T32914" t="s">
        <v>13287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5">
      <c r="A32915">
        <v>563539</v>
      </c>
      <c r="B32915" t="s">
        <v>36</v>
      </c>
      <c r="C32915" t="s">
        <v>25</v>
      </c>
      <c r="D32915" t="s">
        <v>113</v>
      </c>
      <c r="E32915" t="s">
        <v>27842</v>
      </c>
      <c r="F32915" t="s">
        <v>51</v>
      </c>
      <c r="G32915" t="s">
        <v>29</v>
      </c>
      <c r="H32915" s="1">
        <v>44418</v>
      </c>
      <c r="I32915" s="1">
        <v>44421</v>
      </c>
      <c r="J32915" s="1">
        <v>44421</v>
      </c>
      <c r="K32915" s="1" t="str">
        <f>IF(OR(financial_loan[[#This Row],[loan_status]]="Fully Paid",financial_loan[[#This Row],[loan_status]]="Current"),"Good Loan","Bad Lone")</f>
        <v>Good Loan</v>
      </c>
      <c r="L32915" t="s">
        <v>40</v>
      </c>
      <c r="M32915" s="1">
        <v>44452</v>
      </c>
      <c r="N32915">
        <v>725169</v>
      </c>
      <c r="O32915" t="s">
        <v>23772</v>
      </c>
      <c r="P32915" t="s">
        <v>80</v>
      </c>
      <c r="Q32915" t="s">
        <v>42</v>
      </c>
      <c r="R32915" t="s">
        <v>47</v>
      </c>
      <c r="S32915">
        <v>40000</v>
      </c>
      <c r="T32915" t="s">
        <v>3881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5">
      <c r="A32916">
        <v>775858</v>
      </c>
      <c r="B32916" t="s">
        <v>36</v>
      </c>
      <c r="C32916" t="s">
        <v>25</v>
      </c>
      <c r="D32916" t="s">
        <v>161</v>
      </c>
      <c r="E32916" t="s">
        <v>27843</v>
      </c>
      <c r="F32916" t="s">
        <v>51</v>
      </c>
      <c r="G32916" t="s">
        <v>29</v>
      </c>
      <c r="H32916" s="1">
        <v>44358</v>
      </c>
      <c r="I32916" s="1">
        <v>44332</v>
      </c>
      <c r="J32916" s="1">
        <v>44361</v>
      </c>
      <c r="K32916" s="1" t="str">
        <f>IF(OR(financial_loan[[#This Row],[loan_status]]="Fully Paid",financial_loan[[#This Row],[loan_status]]="Current"),"Good Loan","Bad Lone")</f>
        <v>Good Loan</v>
      </c>
      <c r="L32916" t="s">
        <v>40</v>
      </c>
      <c r="M32916" s="1">
        <v>44391</v>
      </c>
      <c r="N32916">
        <v>978140</v>
      </c>
      <c r="O32916" t="s">
        <v>23772</v>
      </c>
      <c r="P32916" t="s">
        <v>88</v>
      </c>
      <c r="Q32916" t="s">
        <v>42</v>
      </c>
      <c r="R32916" t="s">
        <v>47</v>
      </c>
      <c r="S32916">
        <v>39996</v>
      </c>
      <c r="T32916" t="s">
        <v>3020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5">
      <c r="A32917">
        <v>839210</v>
      </c>
      <c r="B32917" t="s">
        <v>180</v>
      </c>
      <c r="C32917" t="s">
        <v>25</v>
      </c>
      <c r="D32917" t="s">
        <v>161</v>
      </c>
      <c r="E32917" t="s">
        <v>27844</v>
      </c>
      <c r="F32917" t="s">
        <v>51</v>
      </c>
      <c r="G32917" t="s">
        <v>29</v>
      </c>
      <c r="H32917" s="1">
        <v>44419</v>
      </c>
      <c r="I32917" s="1">
        <v>44514</v>
      </c>
      <c r="J32917" s="1">
        <v>44422</v>
      </c>
      <c r="K32917" s="1" t="str">
        <f>IF(OR(financial_loan[[#This Row],[loan_status]]="Fully Paid",financial_loan[[#This Row],[loan_status]]="Current"),"Good Loan","Bad Lone")</f>
        <v>Good Loan</v>
      </c>
      <c r="L32917" t="s">
        <v>40</v>
      </c>
      <c r="M32917" s="1">
        <v>44453</v>
      </c>
      <c r="N32917">
        <v>1049367</v>
      </c>
      <c r="O32917" t="s">
        <v>23772</v>
      </c>
      <c r="P32917" t="s">
        <v>88</v>
      </c>
      <c r="Q32917" t="s">
        <v>42</v>
      </c>
      <c r="R32917" t="s">
        <v>47</v>
      </c>
      <c r="S32917">
        <v>37440</v>
      </c>
      <c r="T32917" t="s">
        <v>1461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5">
      <c r="A32918">
        <v>697664</v>
      </c>
      <c r="B32918" t="s">
        <v>207</v>
      </c>
      <c r="C32918" t="s">
        <v>25</v>
      </c>
      <c r="D32918" t="s">
        <v>161</v>
      </c>
      <c r="E32918" t="s">
        <v>27845</v>
      </c>
      <c r="F32918" t="s">
        <v>51</v>
      </c>
      <c r="G32918" t="s">
        <v>29</v>
      </c>
      <c r="H32918" s="1">
        <v>44266</v>
      </c>
      <c r="I32918" s="1">
        <v>44329</v>
      </c>
      <c r="J32918" s="1">
        <v>44329</v>
      </c>
      <c r="K32918" s="1" t="str">
        <f>IF(OR(financial_loan[[#This Row],[loan_status]]="Fully Paid",financial_loan[[#This Row],[loan_status]]="Current"),"Good Loan","Bad Lone")</f>
        <v>Good Loan</v>
      </c>
      <c r="L32918" t="s">
        <v>40</v>
      </c>
      <c r="M32918" s="1">
        <v>44360</v>
      </c>
      <c r="N32918">
        <v>889011</v>
      </c>
      <c r="O32918" t="s">
        <v>23772</v>
      </c>
      <c r="P32918" t="s">
        <v>80</v>
      </c>
      <c r="Q32918" t="s">
        <v>42</v>
      </c>
      <c r="R32918" t="s">
        <v>47</v>
      </c>
      <c r="S32918">
        <v>45000</v>
      </c>
      <c r="T32918" t="s">
        <v>4224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5">
      <c r="A32919">
        <v>499174</v>
      </c>
      <c r="B32919" t="s">
        <v>214</v>
      </c>
      <c r="C32919" t="s">
        <v>25</v>
      </c>
      <c r="D32919" t="s">
        <v>171</v>
      </c>
      <c r="E32919" t="s">
        <v>27846</v>
      </c>
      <c r="F32919" t="s">
        <v>51</v>
      </c>
      <c r="G32919" t="s">
        <v>29</v>
      </c>
      <c r="H32919" s="1">
        <v>44326</v>
      </c>
      <c r="I32919" s="1">
        <v>44332</v>
      </c>
      <c r="J32919" s="1">
        <v>44329</v>
      </c>
      <c r="K32919" s="1" t="str">
        <f>IF(OR(financial_loan[[#This Row],[loan_status]]="Fully Paid",financial_loan[[#This Row],[loan_status]]="Current"),"Good Loan","Bad Lone")</f>
        <v>Good Loan</v>
      </c>
      <c r="L32919" t="s">
        <v>40</v>
      </c>
      <c r="M32919" s="1">
        <v>44360</v>
      </c>
      <c r="N32919">
        <v>640559</v>
      </c>
      <c r="O32919" t="s">
        <v>23772</v>
      </c>
      <c r="P32919" t="s">
        <v>53</v>
      </c>
      <c r="Q32919" t="s">
        <v>42</v>
      </c>
      <c r="R32919" t="s">
        <v>47</v>
      </c>
      <c r="S32919">
        <v>66500</v>
      </c>
      <c r="T32919" t="s">
        <v>5876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5">
      <c r="A32920">
        <v>478589</v>
      </c>
      <c r="B32920" t="s">
        <v>168</v>
      </c>
      <c r="C32920" t="s">
        <v>25</v>
      </c>
      <c r="D32920" t="s">
        <v>37</v>
      </c>
      <c r="E32920" t="s">
        <v>27847</v>
      </c>
      <c r="F32920" t="s">
        <v>51</v>
      </c>
      <c r="G32920" t="s">
        <v>29</v>
      </c>
      <c r="H32920" s="1">
        <v>44206</v>
      </c>
      <c r="I32920" s="1">
        <v>44481</v>
      </c>
      <c r="J32920" s="1">
        <v>44481</v>
      </c>
      <c r="K32920" s="1" t="str">
        <f>IF(OR(financial_loan[[#This Row],[loan_status]]="Fully Paid",financial_loan[[#This Row],[loan_status]]="Current"),"Good Loan","Bad Lone")</f>
        <v>Good Loan</v>
      </c>
      <c r="L32920" t="s">
        <v>40</v>
      </c>
      <c r="M32920" s="1">
        <v>44512</v>
      </c>
      <c r="N32920">
        <v>607643</v>
      </c>
      <c r="O32920" t="s">
        <v>23772</v>
      </c>
      <c r="P32920" t="s">
        <v>100</v>
      </c>
      <c r="Q32920" t="s">
        <v>42</v>
      </c>
      <c r="R32920" t="s">
        <v>47</v>
      </c>
      <c r="S32920">
        <v>34000</v>
      </c>
      <c r="T32920" t="s">
        <v>4575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5">
      <c r="A32921">
        <v>402012</v>
      </c>
      <c r="B32921" t="s">
        <v>36</v>
      </c>
      <c r="C32921" t="s">
        <v>25</v>
      </c>
      <c r="D32921" t="s">
        <v>37</v>
      </c>
      <c r="E32921" t="s">
        <v>985</v>
      </c>
      <c r="F32921" t="s">
        <v>51</v>
      </c>
      <c r="G32921" t="s">
        <v>29</v>
      </c>
      <c r="H32921" s="1">
        <v>44325</v>
      </c>
      <c r="I32921" s="1">
        <v>44301</v>
      </c>
      <c r="J32921" s="1">
        <v>44326</v>
      </c>
      <c r="K32921" s="1" t="str">
        <f>IF(OR(financial_loan[[#This Row],[loan_status]]="Fully Paid",financial_loan[[#This Row],[loan_status]]="Current"),"Good Loan","Bad Lone")</f>
        <v>Good Loan</v>
      </c>
      <c r="L32921" t="s">
        <v>40</v>
      </c>
      <c r="M32921" s="1">
        <v>44357</v>
      </c>
      <c r="N32921">
        <v>446434</v>
      </c>
      <c r="O32921" t="s">
        <v>23772</v>
      </c>
      <c r="P32921" t="s">
        <v>53</v>
      </c>
      <c r="Q32921" t="s">
        <v>42</v>
      </c>
      <c r="R32921" t="s">
        <v>47</v>
      </c>
      <c r="S32921">
        <v>52392</v>
      </c>
      <c r="T32921" t="s">
        <v>2359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5">
      <c r="A32922">
        <v>1024144</v>
      </c>
      <c r="B32922" t="s">
        <v>55</v>
      </c>
      <c r="C32922" t="s">
        <v>25</v>
      </c>
      <c r="D32922" t="s">
        <v>37</v>
      </c>
      <c r="E32922" t="s">
        <v>27848</v>
      </c>
      <c r="F32922" t="s">
        <v>51</v>
      </c>
      <c r="G32922" t="s">
        <v>29</v>
      </c>
      <c r="H32922" s="1">
        <v>44511</v>
      </c>
      <c r="I32922" s="1">
        <v>44271</v>
      </c>
      <c r="J32922" s="1">
        <v>44544</v>
      </c>
      <c r="K32922" s="1" t="str">
        <f>IF(OR(financial_loan[[#This Row],[loan_status]]="Fully Paid",financial_loan[[#This Row],[loan_status]]="Current"),"Good Loan","Bad Lone")</f>
        <v>Good Loan</v>
      </c>
      <c r="L32922" t="s">
        <v>40</v>
      </c>
      <c r="M32922" s="1">
        <v>44575</v>
      </c>
      <c r="N32922">
        <v>1253257</v>
      </c>
      <c r="O32922" t="s">
        <v>23772</v>
      </c>
      <c r="P32922" t="s">
        <v>85</v>
      </c>
      <c r="Q32922" t="s">
        <v>42</v>
      </c>
      <c r="R32922" t="s">
        <v>47</v>
      </c>
      <c r="S32922">
        <v>31200</v>
      </c>
      <c r="T32922" t="s">
        <v>7925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5">
      <c r="A32923">
        <v>869408</v>
      </c>
      <c r="B32923" t="s">
        <v>160</v>
      </c>
      <c r="C32923" t="s">
        <v>25</v>
      </c>
      <c r="D32923" t="s">
        <v>26</v>
      </c>
      <c r="E32923" t="s">
        <v>27849</v>
      </c>
      <c r="F32923" t="s">
        <v>51</v>
      </c>
      <c r="G32923" t="s">
        <v>29</v>
      </c>
      <c r="H32923" s="1">
        <v>44450</v>
      </c>
      <c r="I32923" s="1">
        <v>44270</v>
      </c>
      <c r="J32923" s="1">
        <v>44483</v>
      </c>
      <c r="K32923" s="1" t="str">
        <f>IF(OR(financial_loan[[#This Row],[loan_status]]="Fully Paid",financial_loan[[#This Row],[loan_status]]="Current"),"Good Loan","Bad Lone")</f>
        <v>Good Loan</v>
      </c>
      <c r="L32923" t="s">
        <v>40</v>
      </c>
      <c r="M32923" s="1">
        <v>44514</v>
      </c>
      <c r="N32923">
        <v>1083285</v>
      </c>
      <c r="O32923" t="s">
        <v>23772</v>
      </c>
      <c r="P32923" t="s">
        <v>100</v>
      </c>
      <c r="Q32923" t="s">
        <v>42</v>
      </c>
      <c r="R32923" t="s">
        <v>47</v>
      </c>
      <c r="S32923">
        <v>20400</v>
      </c>
      <c r="T32923" t="s">
        <v>731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5">
      <c r="A32924">
        <v>348522</v>
      </c>
      <c r="B32924" t="s">
        <v>168</v>
      </c>
      <c r="C32924" t="s">
        <v>25</v>
      </c>
      <c r="D32924" t="s">
        <v>26</v>
      </c>
      <c r="E32924" t="s">
        <v>27850</v>
      </c>
      <c r="F32924" t="s">
        <v>51</v>
      </c>
      <c r="G32924" t="s">
        <v>29</v>
      </c>
      <c r="H32924" s="1">
        <v>44324</v>
      </c>
      <c r="I32924" s="1">
        <v>44208</v>
      </c>
      <c r="J32924" s="1">
        <v>44295</v>
      </c>
      <c r="K32924" s="1" t="str">
        <f>IF(OR(financial_loan[[#This Row],[loan_status]]="Fully Paid",financial_loan[[#This Row],[loan_status]]="Current"),"Good Loan","Bad Lone")</f>
        <v>Good Loan</v>
      </c>
      <c r="L32924" t="s">
        <v>40</v>
      </c>
      <c r="M32924" s="1">
        <v>44325</v>
      </c>
      <c r="N32924">
        <v>349718</v>
      </c>
      <c r="O32924" t="s">
        <v>23772</v>
      </c>
      <c r="P32924" t="s">
        <v>100</v>
      </c>
      <c r="Q32924" t="s">
        <v>42</v>
      </c>
      <c r="R32924" t="s">
        <v>47</v>
      </c>
      <c r="S32924">
        <v>61000</v>
      </c>
      <c r="T32924" t="s">
        <v>4389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5">
      <c r="A32925">
        <v>547428</v>
      </c>
      <c r="B32925" t="s">
        <v>168</v>
      </c>
      <c r="C32925" t="s">
        <v>25</v>
      </c>
      <c r="D32925" t="s">
        <v>26</v>
      </c>
      <c r="E32925" t="s">
        <v>27851</v>
      </c>
      <c r="F32925" t="s">
        <v>51</v>
      </c>
      <c r="G32925" t="s">
        <v>29</v>
      </c>
      <c r="H32925" s="1">
        <v>44387</v>
      </c>
      <c r="I32925" s="1">
        <v>44271</v>
      </c>
      <c r="J32925" s="1">
        <v>44328</v>
      </c>
      <c r="K32925" s="1" t="str">
        <f>IF(OR(financial_loan[[#This Row],[loan_status]]="Fully Paid",financial_loan[[#This Row],[loan_status]]="Current"),"Good Loan","Bad Lone")</f>
        <v>Good Loan</v>
      </c>
      <c r="L32925" t="s">
        <v>40</v>
      </c>
      <c r="M32925" s="1">
        <v>44359</v>
      </c>
      <c r="N32925">
        <v>705850</v>
      </c>
      <c r="O32925" t="s">
        <v>23772</v>
      </c>
      <c r="P32925" t="s">
        <v>100</v>
      </c>
      <c r="Q32925" t="s">
        <v>42</v>
      </c>
      <c r="R32925" t="s">
        <v>47</v>
      </c>
      <c r="S32925">
        <v>90000</v>
      </c>
      <c r="T32925" t="s">
        <v>4328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5">
      <c r="A32926">
        <v>1047906</v>
      </c>
      <c r="B32926" t="s">
        <v>24</v>
      </c>
      <c r="C32926" t="s">
        <v>25</v>
      </c>
      <c r="D32926" t="s">
        <v>26</v>
      </c>
      <c r="E32926" t="s">
        <v>27852</v>
      </c>
      <c r="F32926" t="s">
        <v>51</v>
      </c>
      <c r="G32926" t="s">
        <v>29</v>
      </c>
      <c r="H32926" s="1">
        <v>44541</v>
      </c>
      <c r="I32926" s="1">
        <v>44332</v>
      </c>
      <c r="J32926" s="1">
        <v>44422</v>
      </c>
      <c r="K32926" s="1" t="str">
        <f>IF(OR(financial_loan[[#This Row],[loan_status]]="Fully Paid",financial_loan[[#This Row],[loan_status]]="Current"),"Good Loan","Bad Lone")</f>
        <v>Good Loan</v>
      </c>
      <c r="L32926" t="s">
        <v>40</v>
      </c>
      <c r="M32926" s="1">
        <v>44453</v>
      </c>
      <c r="N32926">
        <v>1279017</v>
      </c>
      <c r="O32926" t="s">
        <v>23772</v>
      </c>
      <c r="P32926" t="s">
        <v>53</v>
      </c>
      <c r="Q32926" t="s">
        <v>42</v>
      </c>
      <c r="R32926" t="s">
        <v>47</v>
      </c>
      <c r="S32926">
        <v>12000</v>
      </c>
      <c r="T32926" t="s">
        <v>434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5">
      <c r="A32927">
        <v>508314</v>
      </c>
      <c r="B32927" t="s">
        <v>102</v>
      </c>
      <c r="C32927" t="s">
        <v>25</v>
      </c>
      <c r="D32927" t="s">
        <v>26</v>
      </c>
      <c r="E32927" t="s">
        <v>27853</v>
      </c>
      <c r="F32927" t="s">
        <v>51</v>
      </c>
      <c r="G32927" t="s">
        <v>29</v>
      </c>
      <c r="H32927" s="1">
        <v>44296</v>
      </c>
      <c r="I32927" s="1">
        <v>44329</v>
      </c>
      <c r="J32927" s="1">
        <v>44329</v>
      </c>
      <c r="K32927" s="1" t="str">
        <f>IF(OR(financial_loan[[#This Row],[loan_status]]="Fully Paid",financial_loan[[#This Row],[loan_status]]="Current"),"Good Loan","Bad Lone")</f>
        <v>Good Loan</v>
      </c>
      <c r="L32927" t="s">
        <v>40</v>
      </c>
      <c r="M32927" s="1">
        <v>44360</v>
      </c>
      <c r="N32927">
        <v>655825</v>
      </c>
      <c r="O32927" t="s">
        <v>23772</v>
      </c>
      <c r="P32927" t="s">
        <v>88</v>
      </c>
      <c r="Q32927" t="s">
        <v>42</v>
      </c>
      <c r="R32927" t="s">
        <v>47</v>
      </c>
      <c r="S32927">
        <v>45000</v>
      </c>
      <c r="T32927" t="s">
        <v>2731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5">
      <c r="A32928">
        <v>473985</v>
      </c>
      <c r="B32928" t="s">
        <v>222</v>
      </c>
      <c r="C32928" t="s">
        <v>25</v>
      </c>
      <c r="D32928" t="s">
        <v>26</v>
      </c>
      <c r="E32928" t="s">
        <v>108</v>
      </c>
      <c r="F32928" t="s">
        <v>51</v>
      </c>
      <c r="G32928" t="s">
        <v>29</v>
      </c>
      <c r="H32928" s="1">
        <v>44206</v>
      </c>
      <c r="I32928" s="1">
        <v>44210</v>
      </c>
      <c r="J32928" s="1">
        <v>44541</v>
      </c>
      <c r="K32928" s="1" t="str">
        <f>IF(OR(financial_loan[[#This Row],[loan_status]]="Fully Paid",financial_loan[[#This Row],[loan_status]]="Current"),"Good Loan","Bad Lone")</f>
        <v>Good Loan</v>
      </c>
      <c r="L32928" t="s">
        <v>40</v>
      </c>
      <c r="M32928" s="1">
        <v>44572</v>
      </c>
      <c r="N32928">
        <v>599409</v>
      </c>
      <c r="O32928" t="s">
        <v>23772</v>
      </c>
      <c r="P32928" t="s">
        <v>88</v>
      </c>
      <c r="Q32928" t="s">
        <v>42</v>
      </c>
      <c r="R32928" t="s">
        <v>47</v>
      </c>
      <c r="S32928">
        <v>12000</v>
      </c>
      <c r="T32928" t="s">
        <v>2323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5">
      <c r="A32929">
        <v>763762</v>
      </c>
      <c r="B32929" t="s">
        <v>662</v>
      </c>
      <c r="C32929" t="s">
        <v>25</v>
      </c>
      <c r="D32929" t="s">
        <v>26</v>
      </c>
      <c r="E32929" t="s">
        <v>27854</v>
      </c>
      <c r="F32929" t="s">
        <v>51</v>
      </c>
      <c r="G32929" t="s">
        <v>29</v>
      </c>
      <c r="H32929" s="1">
        <v>44327</v>
      </c>
      <c r="I32929" s="1">
        <v>44454</v>
      </c>
      <c r="J32929" s="1">
        <v>44361</v>
      </c>
      <c r="K32929" s="1" t="str">
        <f>IF(OR(financial_loan[[#This Row],[loan_status]]="Fully Paid",financial_loan[[#This Row],[loan_status]]="Current"),"Good Loan","Bad Lone")</f>
        <v>Good Loan</v>
      </c>
      <c r="L32929" t="s">
        <v>40</v>
      </c>
      <c r="M32929" s="1">
        <v>44391</v>
      </c>
      <c r="N32929">
        <v>964417</v>
      </c>
      <c r="O32929" t="s">
        <v>23772</v>
      </c>
      <c r="P32929" t="s">
        <v>88</v>
      </c>
      <c r="Q32929" t="s">
        <v>42</v>
      </c>
      <c r="R32929" t="s">
        <v>47</v>
      </c>
      <c r="S32929">
        <v>27500</v>
      </c>
      <c r="T32929" t="s">
        <v>2592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5">
      <c r="A32930">
        <v>457500</v>
      </c>
      <c r="B32930" t="s">
        <v>214</v>
      </c>
      <c r="C32930" t="s">
        <v>25</v>
      </c>
      <c r="D32930" t="s">
        <v>26</v>
      </c>
      <c r="E32930" t="s">
        <v>27855</v>
      </c>
      <c r="F32930" t="s">
        <v>51</v>
      </c>
      <c r="G32930" t="s">
        <v>29</v>
      </c>
      <c r="H32930" s="1">
        <v>44509</v>
      </c>
      <c r="I32930" s="1">
        <v>44515</v>
      </c>
      <c r="J32930" s="1">
        <v>44451</v>
      </c>
      <c r="K32930" s="1" t="str">
        <f>IF(OR(financial_loan[[#This Row],[loan_status]]="Fully Paid",financial_loan[[#This Row],[loan_status]]="Current"),"Good Loan","Bad Lone")</f>
        <v>Good Loan</v>
      </c>
      <c r="L32930" t="s">
        <v>40</v>
      </c>
      <c r="M32930" s="1">
        <v>44481</v>
      </c>
      <c r="N32930">
        <v>568763</v>
      </c>
      <c r="O32930" t="s">
        <v>23772</v>
      </c>
      <c r="P32930" t="s">
        <v>88</v>
      </c>
      <c r="Q32930" t="s">
        <v>42</v>
      </c>
      <c r="R32930" t="s">
        <v>47</v>
      </c>
      <c r="S32930">
        <v>35000</v>
      </c>
      <c r="T32930" t="s">
        <v>106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5">
      <c r="A32931">
        <v>458771</v>
      </c>
      <c r="B32931" t="s">
        <v>49</v>
      </c>
      <c r="C32931" t="s">
        <v>25</v>
      </c>
      <c r="D32931" t="s">
        <v>26</v>
      </c>
      <c r="E32931" t="s">
        <v>9493</v>
      </c>
      <c r="F32931" t="s">
        <v>51</v>
      </c>
      <c r="G32931" t="s">
        <v>29</v>
      </c>
      <c r="H32931" s="1">
        <v>44509</v>
      </c>
      <c r="I32931" s="1">
        <v>44359</v>
      </c>
      <c r="J32931" s="1">
        <v>44359</v>
      </c>
      <c r="K32931" s="1" t="str">
        <f>IF(OR(financial_loan[[#This Row],[loan_status]]="Fully Paid",financial_loan[[#This Row],[loan_status]]="Current"),"Good Loan","Bad Lone")</f>
        <v>Good Loan</v>
      </c>
      <c r="L32931" t="s">
        <v>40</v>
      </c>
      <c r="M32931" s="1">
        <v>44389</v>
      </c>
      <c r="N32931">
        <v>571308</v>
      </c>
      <c r="O32931" t="s">
        <v>23772</v>
      </c>
      <c r="P32931" t="s">
        <v>85</v>
      </c>
      <c r="Q32931" t="s">
        <v>42</v>
      </c>
      <c r="R32931" t="s">
        <v>47</v>
      </c>
      <c r="S32931">
        <v>51541.36</v>
      </c>
      <c r="T32931" t="s">
        <v>142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5">
      <c r="A32932">
        <v>498330</v>
      </c>
      <c r="B32932" t="s">
        <v>102</v>
      </c>
      <c r="C32932" t="s">
        <v>25</v>
      </c>
      <c r="D32932" t="s">
        <v>26</v>
      </c>
      <c r="E32932" t="s">
        <v>27856</v>
      </c>
      <c r="F32932" t="s">
        <v>51</v>
      </c>
      <c r="G32932" t="s">
        <v>29</v>
      </c>
      <c r="H32932" s="1">
        <v>44265</v>
      </c>
      <c r="I32932" s="1">
        <v>44454</v>
      </c>
      <c r="J32932" s="1">
        <v>44541</v>
      </c>
      <c r="K32932" s="1" t="str">
        <f>IF(OR(financial_loan[[#This Row],[loan_status]]="Fully Paid",financial_loan[[#This Row],[loan_status]]="Current"),"Good Loan","Bad Lone")</f>
        <v>Good Loan</v>
      </c>
      <c r="L32932" t="s">
        <v>40</v>
      </c>
      <c r="M32932" s="1">
        <v>44572</v>
      </c>
      <c r="N32932">
        <v>639086</v>
      </c>
      <c r="O32932" t="s">
        <v>23772</v>
      </c>
      <c r="P32932" t="s">
        <v>85</v>
      </c>
      <c r="Q32932" t="s">
        <v>42</v>
      </c>
      <c r="R32932" t="s">
        <v>47</v>
      </c>
      <c r="S32932">
        <v>19200</v>
      </c>
      <c r="T32932" t="s">
        <v>3538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5">
      <c r="A32933">
        <v>453250</v>
      </c>
      <c r="B32933" t="s">
        <v>24</v>
      </c>
      <c r="C32933" t="s">
        <v>25</v>
      </c>
      <c r="D32933" t="s">
        <v>26</v>
      </c>
      <c r="E32933" t="s">
        <v>108</v>
      </c>
      <c r="F32933" t="s">
        <v>51</v>
      </c>
      <c r="G32933" t="s">
        <v>29</v>
      </c>
      <c r="H32933" s="1">
        <v>44478</v>
      </c>
      <c r="I32933" s="1">
        <v>44512</v>
      </c>
      <c r="J32933" s="1">
        <v>44512</v>
      </c>
      <c r="K32933" s="1" t="str">
        <f>IF(OR(financial_loan[[#This Row],[loan_status]]="Fully Paid",financial_loan[[#This Row],[loan_status]]="Current"),"Good Loan","Bad Lone")</f>
        <v>Good Loan</v>
      </c>
      <c r="L32933" t="s">
        <v>40</v>
      </c>
      <c r="M32933" s="1">
        <v>44542</v>
      </c>
      <c r="N32933">
        <v>560196</v>
      </c>
      <c r="O32933" t="s">
        <v>23772</v>
      </c>
      <c r="P32933" t="s">
        <v>80</v>
      </c>
      <c r="Q32933" t="s">
        <v>42</v>
      </c>
      <c r="R32933" t="s">
        <v>47</v>
      </c>
      <c r="S32933">
        <v>17352</v>
      </c>
      <c r="T32933" t="s">
        <v>392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5">
      <c r="A32934">
        <v>451008</v>
      </c>
      <c r="B32934" t="s">
        <v>74</v>
      </c>
      <c r="C32934" t="s">
        <v>25</v>
      </c>
      <c r="D32934" t="s">
        <v>98</v>
      </c>
      <c r="E32934" t="s">
        <v>108</v>
      </c>
      <c r="F32934" t="s">
        <v>51</v>
      </c>
      <c r="G32934" t="s">
        <v>29</v>
      </c>
      <c r="H32934" s="1">
        <v>44509</v>
      </c>
      <c r="I32934" s="1">
        <v>44544</v>
      </c>
      <c r="J32934" s="1">
        <v>44541</v>
      </c>
      <c r="K32934" s="1" t="str">
        <f>IF(OR(financial_loan[[#This Row],[loan_status]]="Fully Paid",financial_loan[[#This Row],[loan_status]]="Current"),"Good Loan","Bad Lone")</f>
        <v>Good Loan</v>
      </c>
      <c r="L32934" t="s">
        <v>40</v>
      </c>
      <c r="M32934" s="1">
        <v>44572</v>
      </c>
      <c r="N32934">
        <v>555312</v>
      </c>
      <c r="O32934" t="s">
        <v>23772</v>
      </c>
      <c r="P32934" t="s">
        <v>80</v>
      </c>
      <c r="Q32934" t="s">
        <v>42</v>
      </c>
      <c r="R32934" t="s">
        <v>47</v>
      </c>
      <c r="S32934">
        <v>118320</v>
      </c>
      <c r="T32934" t="s">
        <v>3550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5">
      <c r="A32935">
        <v>351358</v>
      </c>
      <c r="B32935" t="s">
        <v>36</v>
      </c>
      <c r="C32935" t="s">
        <v>25</v>
      </c>
      <c r="D32935" t="s">
        <v>56</v>
      </c>
      <c r="E32935" t="s">
        <v>27857</v>
      </c>
      <c r="F32935" t="s">
        <v>51</v>
      </c>
      <c r="G32935" t="s">
        <v>29</v>
      </c>
      <c r="H32935" s="1">
        <v>44385</v>
      </c>
      <c r="I32935" s="1">
        <v>44387</v>
      </c>
      <c r="J32935" s="1">
        <v>44387</v>
      </c>
      <c r="K32935" s="1" t="str">
        <f>IF(OR(financial_loan[[#This Row],[loan_status]]="Fully Paid",financial_loan[[#This Row],[loan_status]]="Current"),"Good Loan","Bad Lone")</f>
        <v>Good Loan</v>
      </c>
      <c r="L32935" t="s">
        <v>40</v>
      </c>
      <c r="M32935" s="1">
        <v>44418</v>
      </c>
      <c r="N32935">
        <v>353939</v>
      </c>
      <c r="O32935" t="s">
        <v>23772</v>
      </c>
      <c r="P32935" t="s">
        <v>100</v>
      </c>
      <c r="Q32935" t="s">
        <v>42</v>
      </c>
      <c r="R32935" t="s">
        <v>47</v>
      </c>
      <c r="S32935">
        <v>39996</v>
      </c>
      <c r="T32935" t="s">
        <v>24411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5">
      <c r="A32936">
        <v>362159</v>
      </c>
      <c r="B32936" t="s">
        <v>95</v>
      </c>
      <c r="C32936" t="s">
        <v>25</v>
      </c>
      <c r="D32936" t="s">
        <v>62</v>
      </c>
      <c r="E32936" t="s">
        <v>27858</v>
      </c>
      <c r="F32936" t="s">
        <v>51</v>
      </c>
      <c r="G32936" t="s">
        <v>29</v>
      </c>
      <c r="H32936" s="1">
        <v>44508</v>
      </c>
      <c r="I32936" s="1">
        <v>44481</v>
      </c>
      <c r="J32936" s="1">
        <v>44511</v>
      </c>
      <c r="K32936" s="1" t="str">
        <f>IF(OR(financial_loan[[#This Row],[loan_status]]="Fully Paid",financial_loan[[#This Row],[loan_status]]="Current"),"Good Loan","Bad Lone")</f>
        <v>Good Loan</v>
      </c>
      <c r="L32936" t="s">
        <v>40</v>
      </c>
      <c r="M32936" s="1">
        <v>44541</v>
      </c>
      <c r="N32936">
        <v>371234</v>
      </c>
      <c r="O32936" t="s">
        <v>23772</v>
      </c>
      <c r="P32936" t="s">
        <v>88</v>
      </c>
      <c r="Q32936" t="s">
        <v>42</v>
      </c>
      <c r="R32936" t="s">
        <v>47</v>
      </c>
      <c r="S32936">
        <v>29124</v>
      </c>
      <c r="T32936" t="s">
        <v>859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5">
      <c r="A32937">
        <v>791946</v>
      </c>
      <c r="B32937" t="s">
        <v>239</v>
      </c>
      <c r="C32937" t="s">
        <v>25</v>
      </c>
      <c r="D32937" t="s">
        <v>62</v>
      </c>
      <c r="E32937" t="s">
        <v>27859</v>
      </c>
      <c r="F32937" t="s">
        <v>51</v>
      </c>
      <c r="G32937" t="s">
        <v>29</v>
      </c>
      <c r="H32937" s="1">
        <v>44358</v>
      </c>
      <c r="I32937" s="1">
        <v>44332</v>
      </c>
      <c r="J32937" s="1">
        <v>44361</v>
      </c>
      <c r="K32937" s="1" t="str">
        <f>IF(OR(financial_loan[[#This Row],[loan_status]]="Fully Paid",financial_loan[[#This Row],[loan_status]]="Current"),"Good Loan","Bad Lone")</f>
        <v>Good Loan</v>
      </c>
      <c r="L32937" t="s">
        <v>40</v>
      </c>
      <c r="M32937" s="1">
        <v>44391</v>
      </c>
      <c r="N32937">
        <v>996321</v>
      </c>
      <c r="O32937" t="s">
        <v>23772</v>
      </c>
      <c r="P32937" t="s">
        <v>80</v>
      </c>
      <c r="Q32937" t="s">
        <v>42</v>
      </c>
      <c r="R32937" t="s">
        <v>47</v>
      </c>
      <c r="S32937">
        <v>16800</v>
      </c>
      <c r="T32937" t="s">
        <v>4545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5">
      <c r="A32938">
        <v>483020</v>
      </c>
      <c r="B32938" t="s">
        <v>36</v>
      </c>
      <c r="C32938" t="s">
        <v>25</v>
      </c>
      <c r="D32938" t="s">
        <v>44</v>
      </c>
      <c r="E32938" t="s">
        <v>27860</v>
      </c>
      <c r="F32938" t="s">
        <v>51</v>
      </c>
      <c r="G32938" t="s">
        <v>29</v>
      </c>
      <c r="H32938" s="1">
        <v>44237</v>
      </c>
      <c r="I32938" s="1">
        <v>44451</v>
      </c>
      <c r="J32938" s="1">
        <v>44451</v>
      </c>
      <c r="K32938" s="1" t="str">
        <f>IF(OR(financial_loan[[#This Row],[loan_status]]="Fully Paid",financial_loan[[#This Row],[loan_status]]="Current"),"Good Loan","Bad Lone")</f>
        <v>Good Loan</v>
      </c>
      <c r="L32938" t="s">
        <v>40</v>
      </c>
      <c r="M32938" s="1">
        <v>44481</v>
      </c>
      <c r="N32938">
        <v>614566</v>
      </c>
      <c r="O32938" t="s">
        <v>23772</v>
      </c>
      <c r="P32938" t="s">
        <v>85</v>
      </c>
      <c r="Q32938" t="s">
        <v>42</v>
      </c>
      <c r="R32938" t="s">
        <v>47</v>
      </c>
      <c r="S32938">
        <v>81972</v>
      </c>
      <c r="T32938" t="s">
        <v>274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5">
      <c r="A32939">
        <v>617204</v>
      </c>
      <c r="B32939" t="s">
        <v>102</v>
      </c>
      <c r="C32939" t="s">
        <v>25</v>
      </c>
      <c r="D32939" t="s">
        <v>37</v>
      </c>
      <c r="E32939" t="s">
        <v>27861</v>
      </c>
      <c r="F32939" t="s">
        <v>51</v>
      </c>
      <c r="G32939" t="s">
        <v>29</v>
      </c>
      <c r="H32939" s="1">
        <v>44510</v>
      </c>
      <c r="I32939" s="1">
        <v>44302</v>
      </c>
      <c r="J32939" s="1">
        <v>44543</v>
      </c>
      <c r="K32939" s="1" t="str">
        <f>IF(OR(financial_loan[[#This Row],[loan_status]]="Fully Paid",financial_loan[[#This Row],[loan_status]]="Current"),"Good Loan","Bad Lone")</f>
        <v>Good Loan</v>
      </c>
      <c r="L32939" t="s">
        <v>40</v>
      </c>
      <c r="M32939" s="1">
        <v>44574</v>
      </c>
      <c r="N32939">
        <v>791327</v>
      </c>
      <c r="O32939" t="s">
        <v>23772</v>
      </c>
      <c r="P32939" t="s">
        <v>100</v>
      </c>
      <c r="Q32939" t="s">
        <v>42</v>
      </c>
      <c r="R32939" t="s">
        <v>47</v>
      </c>
      <c r="S32939">
        <v>31500</v>
      </c>
      <c r="T32939" t="s">
        <v>3708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5">
      <c r="A32940">
        <v>471601</v>
      </c>
      <c r="B32940" t="s">
        <v>107</v>
      </c>
      <c r="C32940" t="s">
        <v>25</v>
      </c>
      <c r="D32940" t="s">
        <v>26</v>
      </c>
      <c r="E32940" t="s">
        <v>6871</v>
      </c>
      <c r="F32940" t="s">
        <v>51</v>
      </c>
      <c r="G32940" t="s">
        <v>29</v>
      </c>
      <c r="H32940" s="1">
        <v>44206</v>
      </c>
      <c r="I32940" s="1">
        <v>44266</v>
      </c>
      <c r="J32940" s="1">
        <v>44266</v>
      </c>
      <c r="K32940" s="1" t="str">
        <f>IF(OR(financial_loan[[#This Row],[loan_status]]="Fully Paid",financial_loan[[#This Row],[loan_status]]="Current"),"Good Loan","Bad Lone")</f>
        <v>Good Loan</v>
      </c>
      <c r="L32940" t="s">
        <v>40</v>
      </c>
      <c r="M32940" s="1">
        <v>44297</v>
      </c>
      <c r="N32940">
        <v>595549</v>
      </c>
      <c r="O32940" t="s">
        <v>23772</v>
      </c>
      <c r="P32940" t="s">
        <v>53</v>
      </c>
      <c r="Q32940" t="s">
        <v>42</v>
      </c>
      <c r="R32940" t="s">
        <v>47</v>
      </c>
      <c r="S32940">
        <v>60000</v>
      </c>
      <c r="T32940" t="s">
        <v>4158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5">
      <c r="A32941">
        <v>550886</v>
      </c>
      <c r="B32941" t="s">
        <v>2674</v>
      </c>
      <c r="C32941" t="s">
        <v>25</v>
      </c>
      <c r="D32941" t="s">
        <v>56</v>
      </c>
      <c r="E32941" t="s">
        <v>985</v>
      </c>
      <c r="F32941" t="s">
        <v>51</v>
      </c>
      <c r="G32941" t="s">
        <v>29</v>
      </c>
      <c r="H32941" s="1">
        <v>44387</v>
      </c>
      <c r="I32941" s="1">
        <v>44545</v>
      </c>
      <c r="J32941" s="1">
        <v>44299</v>
      </c>
      <c r="K32941" s="1" t="str">
        <f>IF(OR(financial_loan[[#This Row],[loan_status]]="Fully Paid",financial_loan[[#This Row],[loan_status]]="Current"),"Good Loan","Bad Lone")</f>
        <v>Good Loan</v>
      </c>
      <c r="L32941" t="s">
        <v>40</v>
      </c>
      <c r="M32941" s="1">
        <v>44329</v>
      </c>
      <c r="N32941">
        <v>710008</v>
      </c>
      <c r="O32941" t="s">
        <v>23772</v>
      </c>
      <c r="P32941" t="s">
        <v>88</v>
      </c>
      <c r="Q32941" t="s">
        <v>42</v>
      </c>
      <c r="R32941" t="s">
        <v>47</v>
      </c>
      <c r="S32941">
        <v>71004</v>
      </c>
      <c r="T32941" t="s">
        <v>8020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5">
      <c r="A32942">
        <v>500038</v>
      </c>
      <c r="B32942" t="s">
        <v>36</v>
      </c>
      <c r="C32942" t="s">
        <v>25</v>
      </c>
      <c r="D32942" t="s">
        <v>161</v>
      </c>
      <c r="E32942" t="s">
        <v>27862</v>
      </c>
      <c r="F32942" t="s">
        <v>51</v>
      </c>
      <c r="G32942" t="s">
        <v>29</v>
      </c>
      <c r="H32942" s="1">
        <v>44296</v>
      </c>
      <c r="I32942" s="1">
        <v>44482</v>
      </c>
      <c r="J32942" s="1">
        <v>44299</v>
      </c>
      <c r="K32942" s="1" t="str">
        <f>IF(OR(financial_loan[[#This Row],[loan_status]]="Fully Paid",financial_loan[[#This Row],[loan_status]]="Current"),"Good Loan","Bad Lone")</f>
        <v>Good Loan</v>
      </c>
      <c r="L32942" t="s">
        <v>40</v>
      </c>
      <c r="M32942" s="1">
        <v>44329</v>
      </c>
      <c r="N32942">
        <v>642085</v>
      </c>
      <c r="O32942" t="s">
        <v>23772</v>
      </c>
      <c r="P32942" t="s">
        <v>53</v>
      </c>
      <c r="Q32942" t="s">
        <v>42</v>
      </c>
      <c r="R32942" t="s">
        <v>47</v>
      </c>
      <c r="S32942">
        <v>93000</v>
      </c>
      <c r="T32942" t="s">
        <v>2264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5">
      <c r="A32943">
        <v>469034</v>
      </c>
      <c r="B32943" t="s">
        <v>102</v>
      </c>
      <c r="C32943" t="s">
        <v>25</v>
      </c>
      <c r="D32943" t="s">
        <v>171</v>
      </c>
      <c r="E32943" t="s">
        <v>20462</v>
      </c>
      <c r="F32943" t="s">
        <v>51</v>
      </c>
      <c r="G32943" t="s">
        <v>29</v>
      </c>
      <c r="H32943" s="1">
        <v>44206</v>
      </c>
      <c r="I32943" s="1">
        <v>44422</v>
      </c>
      <c r="J32943" s="1">
        <v>44359</v>
      </c>
      <c r="K32943" s="1" t="str">
        <f>IF(OR(financial_loan[[#This Row],[loan_status]]="Fully Paid",financial_loan[[#This Row],[loan_status]]="Current"),"Good Loan","Bad Lone")</f>
        <v>Good Loan</v>
      </c>
      <c r="L32943" t="s">
        <v>40</v>
      </c>
      <c r="M32943" s="1">
        <v>44389</v>
      </c>
      <c r="N32943">
        <v>591214</v>
      </c>
      <c r="O32943" t="s">
        <v>23772</v>
      </c>
      <c r="P32943" t="s">
        <v>85</v>
      </c>
      <c r="Q32943" t="s">
        <v>42</v>
      </c>
      <c r="R32943" t="s">
        <v>47</v>
      </c>
      <c r="S32943">
        <v>110000</v>
      </c>
      <c r="T32943" t="s">
        <v>2177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5">
      <c r="A32944">
        <v>739326</v>
      </c>
      <c r="B32944" t="s">
        <v>288</v>
      </c>
      <c r="C32944" t="s">
        <v>25</v>
      </c>
      <c r="D32944" t="s">
        <v>98</v>
      </c>
      <c r="E32944" t="s">
        <v>27863</v>
      </c>
      <c r="F32944" t="s">
        <v>51</v>
      </c>
      <c r="G32944" t="s">
        <v>29</v>
      </c>
      <c r="H32944" s="1">
        <v>44297</v>
      </c>
      <c r="I32944" s="1">
        <v>44391</v>
      </c>
      <c r="J32944" s="1">
        <v>44330</v>
      </c>
      <c r="K32944" s="1" t="str">
        <f>IF(OR(financial_loan[[#This Row],[loan_status]]="Fully Paid",financial_loan[[#This Row],[loan_status]]="Current"),"Good Loan","Bad Lone")</f>
        <v>Good Loan</v>
      </c>
      <c r="L32944" t="s">
        <v>40</v>
      </c>
      <c r="M32944" s="1">
        <v>44361</v>
      </c>
      <c r="N32944">
        <v>936900</v>
      </c>
      <c r="O32944" t="s">
        <v>23772</v>
      </c>
      <c r="P32944" t="s">
        <v>80</v>
      </c>
      <c r="Q32944" t="s">
        <v>42</v>
      </c>
      <c r="R32944" t="s">
        <v>47</v>
      </c>
      <c r="S32944">
        <v>96000</v>
      </c>
      <c r="T32944" t="s">
        <v>2254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5">
      <c r="A32945">
        <v>830563</v>
      </c>
      <c r="B32945" t="s">
        <v>36</v>
      </c>
      <c r="C32945" t="s">
        <v>25</v>
      </c>
      <c r="D32945" t="s">
        <v>98</v>
      </c>
      <c r="E32945" t="s">
        <v>27864</v>
      </c>
      <c r="F32945" t="s">
        <v>51</v>
      </c>
      <c r="G32945" t="s">
        <v>29</v>
      </c>
      <c r="H32945" s="1">
        <v>44388</v>
      </c>
      <c r="I32945" s="1">
        <v>44422</v>
      </c>
      <c r="J32945" s="1">
        <v>44422</v>
      </c>
      <c r="K32945" s="1" t="str">
        <f>IF(OR(financial_loan[[#This Row],[loan_status]]="Fully Paid",financial_loan[[#This Row],[loan_status]]="Current"),"Good Loan","Bad Lone")</f>
        <v>Good Loan</v>
      </c>
      <c r="L32945" t="s">
        <v>40</v>
      </c>
      <c r="M32945" s="1">
        <v>44453</v>
      </c>
      <c r="N32945">
        <v>1039714</v>
      </c>
      <c r="O32945" t="s">
        <v>23772</v>
      </c>
      <c r="P32945" t="s">
        <v>100</v>
      </c>
      <c r="Q32945" t="s">
        <v>42</v>
      </c>
      <c r="R32945" t="s">
        <v>47</v>
      </c>
      <c r="S32945">
        <v>80000</v>
      </c>
      <c r="T32945" t="s">
        <v>1750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5">
      <c r="A32946">
        <v>458962</v>
      </c>
      <c r="B32946" t="s">
        <v>139</v>
      </c>
      <c r="C32946" t="s">
        <v>25</v>
      </c>
      <c r="D32946" t="s">
        <v>98</v>
      </c>
      <c r="E32946" t="s">
        <v>27865</v>
      </c>
      <c r="F32946" t="s">
        <v>51</v>
      </c>
      <c r="G32946" t="s">
        <v>29</v>
      </c>
      <c r="H32946" s="1">
        <v>44539</v>
      </c>
      <c r="I32946" s="1">
        <v>44512</v>
      </c>
      <c r="J32946" s="1">
        <v>44542</v>
      </c>
      <c r="K32946" s="1" t="str">
        <f>IF(OR(financial_loan[[#This Row],[loan_status]]="Fully Paid",financial_loan[[#This Row],[loan_status]]="Current"),"Good Loan","Bad Lone")</f>
        <v>Good Loan</v>
      </c>
      <c r="L32946" t="s">
        <v>40</v>
      </c>
      <c r="M32946" s="1">
        <v>44573</v>
      </c>
      <c r="N32946">
        <v>571765</v>
      </c>
      <c r="O32946" t="s">
        <v>23772</v>
      </c>
      <c r="P32946" t="s">
        <v>88</v>
      </c>
      <c r="Q32946" t="s">
        <v>42</v>
      </c>
      <c r="R32946" t="s">
        <v>47</v>
      </c>
      <c r="S32946">
        <v>22500</v>
      </c>
      <c r="T32946" t="s">
        <v>5985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5">
      <c r="A32947">
        <v>491685</v>
      </c>
      <c r="B32947" t="s">
        <v>49</v>
      </c>
      <c r="C32947" t="s">
        <v>25</v>
      </c>
      <c r="D32947" t="s">
        <v>98</v>
      </c>
      <c r="E32947" t="s">
        <v>14050</v>
      </c>
      <c r="F32947" t="s">
        <v>51</v>
      </c>
      <c r="G32947" t="s">
        <v>29</v>
      </c>
      <c r="H32947" s="1">
        <v>44265</v>
      </c>
      <c r="I32947" s="1">
        <v>44268</v>
      </c>
      <c r="J32947" s="1">
        <v>44268</v>
      </c>
      <c r="K32947" s="1" t="str">
        <f>IF(OR(financial_loan[[#This Row],[loan_status]]="Fully Paid",financial_loan[[#This Row],[loan_status]]="Current"),"Good Loan","Bad Lone")</f>
        <v>Good Loan</v>
      </c>
      <c r="L32947" t="s">
        <v>40</v>
      </c>
      <c r="M32947" s="1">
        <v>44299</v>
      </c>
      <c r="N32947">
        <v>628451</v>
      </c>
      <c r="O32947" t="s">
        <v>23772</v>
      </c>
      <c r="P32947" t="s">
        <v>88</v>
      </c>
      <c r="Q32947" t="s">
        <v>42</v>
      </c>
      <c r="R32947" t="s">
        <v>47</v>
      </c>
      <c r="S32947">
        <v>111000</v>
      </c>
      <c r="T32947" t="s">
        <v>208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5">
      <c r="A32948">
        <v>485293</v>
      </c>
      <c r="B32948" t="s">
        <v>189</v>
      </c>
      <c r="C32948" t="s">
        <v>25</v>
      </c>
      <c r="D32948" t="s">
        <v>98</v>
      </c>
      <c r="E32948" t="s">
        <v>27866</v>
      </c>
      <c r="F32948" t="s">
        <v>51</v>
      </c>
      <c r="G32948" t="s">
        <v>29</v>
      </c>
      <c r="H32948" s="1">
        <v>44237</v>
      </c>
      <c r="I32948" s="1">
        <v>44332</v>
      </c>
      <c r="J32948" s="1">
        <v>44268</v>
      </c>
      <c r="K32948" s="1" t="str">
        <f>IF(OR(financial_loan[[#This Row],[loan_status]]="Fully Paid",financial_loan[[#This Row],[loan_status]]="Current"),"Good Loan","Bad Lone")</f>
        <v>Good Loan</v>
      </c>
      <c r="L32948" t="s">
        <v>40</v>
      </c>
      <c r="M32948" s="1">
        <v>44299</v>
      </c>
      <c r="N32948">
        <v>618211</v>
      </c>
      <c r="O32948" t="s">
        <v>23772</v>
      </c>
      <c r="P32948" t="s">
        <v>80</v>
      </c>
      <c r="Q32948" t="s">
        <v>42</v>
      </c>
      <c r="R32948" t="s">
        <v>47</v>
      </c>
      <c r="S32948">
        <v>44000</v>
      </c>
      <c r="T32948" t="s">
        <v>4866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5">
      <c r="A32949">
        <v>798929</v>
      </c>
      <c r="B32949" t="s">
        <v>36</v>
      </c>
      <c r="C32949" t="s">
        <v>25</v>
      </c>
      <c r="D32949" t="s">
        <v>98</v>
      </c>
      <c r="E32949" t="s">
        <v>27867</v>
      </c>
      <c r="F32949" t="s">
        <v>51</v>
      </c>
      <c r="G32949" t="s">
        <v>29</v>
      </c>
      <c r="H32949" s="1">
        <v>44388</v>
      </c>
      <c r="I32949" s="1">
        <v>44332</v>
      </c>
      <c r="J32949" s="1">
        <v>44239</v>
      </c>
      <c r="K32949" s="1" t="str">
        <f>IF(OR(financial_loan[[#This Row],[loan_status]]="Fully Paid",financial_loan[[#This Row],[loan_status]]="Current"),"Good Loan","Bad Lone")</f>
        <v>Good Loan</v>
      </c>
      <c r="L32949" t="s">
        <v>40</v>
      </c>
      <c r="M32949" s="1">
        <v>44267</v>
      </c>
      <c r="N32949">
        <v>1004078</v>
      </c>
      <c r="O32949" t="s">
        <v>23772</v>
      </c>
      <c r="P32949" t="s">
        <v>80</v>
      </c>
      <c r="Q32949" t="s">
        <v>42</v>
      </c>
      <c r="R32949" t="s">
        <v>47</v>
      </c>
      <c r="S32949">
        <v>40000</v>
      </c>
      <c r="T32949" t="s">
        <v>2917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5">
      <c r="A32950">
        <v>479424</v>
      </c>
      <c r="B32950" t="s">
        <v>55</v>
      </c>
      <c r="C32950" t="s">
        <v>25</v>
      </c>
      <c r="D32950" t="s">
        <v>56</v>
      </c>
      <c r="E32950" t="s">
        <v>19752</v>
      </c>
      <c r="F32950" t="s">
        <v>51</v>
      </c>
      <c r="G32950" t="s">
        <v>29</v>
      </c>
      <c r="H32950" s="1">
        <v>44237</v>
      </c>
      <c r="I32950" s="1">
        <v>44362</v>
      </c>
      <c r="J32950" s="1">
        <v>44240</v>
      </c>
      <c r="K32950" s="1" t="str">
        <f>IF(OR(financial_loan[[#This Row],[loan_status]]="Fully Paid",financial_loan[[#This Row],[loan_status]]="Current"),"Good Loan","Bad Lone")</f>
        <v>Good Loan</v>
      </c>
      <c r="L32950" t="s">
        <v>40</v>
      </c>
      <c r="M32950" s="1">
        <v>44268</v>
      </c>
      <c r="N32950">
        <v>609168</v>
      </c>
      <c r="O32950" t="s">
        <v>23772</v>
      </c>
      <c r="P32950" t="s">
        <v>100</v>
      </c>
      <c r="Q32950" t="s">
        <v>42</v>
      </c>
      <c r="R32950" t="s">
        <v>47</v>
      </c>
      <c r="S32950">
        <v>32000</v>
      </c>
      <c r="T32950" t="s">
        <v>3044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5">
      <c r="A32951">
        <v>501550</v>
      </c>
      <c r="B32951" t="s">
        <v>168</v>
      </c>
      <c r="C32951" t="s">
        <v>25</v>
      </c>
      <c r="D32951" t="s">
        <v>56</v>
      </c>
      <c r="E32951" t="s">
        <v>27868</v>
      </c>
      <c r="F32951" t="s">
        <v>51</v>
      </c>
      <c r="G32951" t="s">
        <v>29</v>
      </c>
      <c r="H32951" s="1">
        <v>44296</v>
      </c>
      <c r="I32951" s="1">
        <v>44329</v>
      </c>
      <c r="J32951" s="1">
        <v>44299</v>
      </c>
      <c r="K32951" s="1" t="str">
        <f>IF(OR(financial_loan[[#This Row],[loan_status]]="Fully Paid",financial_loan[[#This Row],[loan_status]]="Current"),"Good Loan","Bad Lone")</f>
        <v>Good Loan</v>
      </c>
      <c r="L32951" t="s">
        <v>40</v>
      </c>
      <c r="M32951" s="1">
        <v>44329</v>
      </c>
      <c r="N32951">
        <v>644668</v>
      </c>
      <c r="O32951" t="s">
        <v>23772</v>
      </c>
      <c r="P32951" t="s">
        <v>100</v>
      </c>
      <c r="Q32951" t="s">
        <v>42</v>
      </c>
      <c r="R32951" t="s">
        <v>47</v>
      </c>
      <c r="S32951">
        <v>28800</v>
      </c>
      <c r="T32951" t="s">
        <v>7084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5">
      <c r="A32952">
        <v>441697</v>
      </c>
      <c r="B32952" t="s">
        <v>201</v>
      </c>
      <c r="C32952" t="s">
        <v>25</v>
      </c>
      <c r="D32952" t="s">
        <v>56</v>
      </c>
      <c r="E32952" t="s">
        <v>6460</v>
      </c>
      <c r="F32952" t="s">
        <v>51</v>
      </c>
      <c r="G32952" t="s">
        <v>29</v>
      </c>
      <c r="H32952" s="1">
        <v>44448</v>
      </c>
      <c r="I32952" s="1">
        <v>44302</v>
      </c>
      <c r="J32952" s="1">
        <v>44481</v>
      </c>
      <c r="K32952" s="1" t="str">
        <f>IF(OR(financial_loan[[#This Row],[loan_status]]="Fully Paid",financial_loan[[#This Row],[loan_status]]="Current"),"Good Loan","Bad Lone")</f>
        <v>Good Loan</v>
      </c>
      <c r="L32952" t="s">
        <v>40</v>
      </c>
      <c r="M32952" s="1">
        <v>44512</v>
      </c>
      <c r="N32952">
        <v>536027</v>
      </c>
      <c r="O32952" t="s">
        <v>23772</v>
      </c>
      <c r="P32952" t="s">
        <v>100</v>
      </c>
      <c r="Q32952" t="s">
        <v>42</v>
      </c>
      <c r="R32952" t="s">
        <v>47</v>
      </c>
      <c r="S32952">
        <v>178008</v>
      </c>
      <c r="T32952" t="s">
        <v>4346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5">
      <c r="A32953">
        <v>989169</v>
      </c>
      <c r="B32953" t="s">
        <v>107</v>
      </c>
      <c r="C32953" t="s">
        <v>25</v>
      </c>
      <c r="D32953" t="s">
        <v>56</v>
      </c>
      <c r="E32953" t="s">
        <v>27869</v>
      </c>
      <c r="F32953" t="s">
        <v>51</v>
      </c>
      <c r="G32953" t="s">
        <v>29</v>
      </c>
      <c r="H32953" s="1">
        <v>44480</v>
      </c>
      <c r="I32953" s="1">
        <v>44483</v>
      </c>
      <c r="J32953" s="1">
        <v>44514</v>
      </c>
      <c r="K32953" s="1" t="str">
        <f>IF(OR(financial_loan[[#This Row],[loan_status]]="Fully Paid",financial_loan[[#This Row],[loan_status]]="Current"),"Good Loan","Bad Lone")</f>
        <v>Good Loan</v>
      </c>
      <c r="L32953" t="s">
        <v>40</v>
      </c>
      <c r="M32953" s="1">
        <v>44544</v>
      </c>
      <c r="N32953">
        <v>1213120</v>
      </c>
      <c r="O32953" t="s">
        <v>23772</v>
      </c>
      <c r="P32953" t="s">
        <v>100</v>
      </c>
      <c r="Q32953" t="s">
        <v>42</v>
      </c>
      <c r="R32953" t="s">
        <v>47</v>
      </c>
      <c r="S32953">
        <v>52000</v>
      </c>
      <c r="T32953" t="s">
        <v>4703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5">
      <c r="A32954">
        <v>479743</v>
      </c>
      <c r="B32954" t="s">
        <v>36</v>
      </c>
      <c r="C32954" t="s">
        <v>25</v>
      </c>
      <c r="D32954" t="s">
        <v>56</v>
      </c>
      <c r="E32954" t="s">
        <v>9557</v>
      </c>
      <c r="F32954" t="s">
        <v>51</v>
      </c>
      <c r="G32954" t="s">
        <v>29</v>
      </c>
      <c r="H32954" s="1">
        <v>44206</v>
      </c>
      <c r="I32954" s="1">
        <v>44390</v>
      </c>
      <c r="J32954" s="1">
        <v>44542</v>
      </c>
      <c r="K32954" s="1" t="str">
        <f>IF(OR(financial_loan[[#This Row],[loan_status]]="Fully Paid",financial_loan[[#This Row],[loan_status]]="Current"),"Good Loan","Bad Lone")</f>
        <v>Good Loan</v>
      </c>
      <c r="L32954" t="s">
        <v>40</v>
      </c>
      <c r="M32954" s="1">
        <v>44573</v>
      </c>
      <c r="N32954">
        <v>609549</v>
      </c>
      <c r="O32954" t="s">
        <v>23772</v>
      </c>
      <c r="P32954" t="s">
        <v>53</v>
      </c>
      <c r="Q32954" t="s">
        <v>42</v>
      </c>
      <c r="R32954" t="s">
        <v>47</v>
      </c>
      <c r="S32954">
        <v>85000</v>
      </c>
      <c r="T32954" t="s">
        <v>2554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5">
      <c r="A32955">
        <v>350412</v>
      </c>
      <c r="B32955" t="s">
        <v>177</v>
      </c>
      <c r="C32955" t="s">
        <v>25</v>
      </c>
      <c r="D32955" t="s">
        <v>56</v>
      </c>
      <c r="E32955" t="s">
        <v>2459</v>
      </c>
      <c r="F32955" t="s">
        <v>51</v>
      </c>
      <c r="G32955" t="s">
        <v>29</v>
      </c>
      <c r="H32955" s="1">
        <v>44385</v>
      </c>
      <c r="I32955" s="1">
        <v>44358</v>
      </c>
      <c r="J32955" s="1">
        <v>44388</v>
      </c>
      <c r="K32955" s="1" t="str">
        <f>IF(OR(financial_loan[[#This Row],[loan_status]]="Fully Paid",financial_loan[[#This Row],[loan_status]]="Current"),"Good Loan","Bad Lone")</f>
        <v>Good Loan</v>
      </c>
      <c r="L32955" t="s">
        <v>40</v>
      </c>
      <c r="M32955" s="1">
        <v>44419</v>
      </c>
      <c r="N32955">
        <v>352473</v>
      </c>
      <c r="O32955" t="s">
        <v>23772</v>
      </c>
      <c r="P32955" t="s">
        <v>53</v>
      </c>
      <c r="Q32955" t="s">
        <v>42</v>
      </c>
      <c r="R32955" t="s">
        <v>47</v>
      </c>
      <c r="S32955">
        <v>80004</v>
      </c>
      <c r="T32955" t="s">
        <v>1655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5">
      <c r="A32956">
        <v>1039802</v>
      </c>
      <c r="B32956" t="s">
        <v>102</v>
      </c>
      <c r="C32956" t="s">
        <v>25</v>
      </c>
      <c r="D32956" t="s">
        <v>56</v>
      </c>
      <c r="E32956" t="s">
        <v>27870</v>
      </c>
      <c r="F32956" t="s">
        <v>51</v>
      </c>
      <c r="G32956" t="s">
        <v>29</v>
      </c>
      <c r="H32956" s="1">
        <v>44511</v>
      </c>
      <c r="I32956" s="1">
        <v>44332</v>
      </c>
      <c r="J32956" s="1">
        <v>44241</v>
      </c>
      <c r="K32956" s="1" t="str">
        <f>IF(OR(financial_loan[[#This Row],[loan_status]]="Fully Paid",financial_loan[[#This Row],[loan_status]]="Current"),"Good Loan","Bad Lone")</f>
        <v>Good Loan</v>
      </c>
      <c r="L32956" t="s">
        <v>40</v>
      </c>
      <c r="M32956" s="1">
        <v>44269</v>
      </c>
      <c r="N32956">
        <v>1269741</v>
      </c>
      <c r="O32956" t="s">
        <v>23772</v>
      </c>
      <c r="P32956" t="s">
        <v>88</v>
      </c>
      <c r="Q32956" t="s">
        <v>42</v>
      </c>
      <c r="R32956" t="s">
        <v>47</v>
      </c>
      <c r="S32956">
        <v>33800</v>
      </c>
      <c r="T32956" t="s">
        <v>4748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5">
      <c r="A32957">
        <v>825965</v>
      </c>
      <c r="B32957" t="s">
        <v>547</v>
      </c>
      <c r="C32957" t="s">
        <v>25</v>
      </c>
      <c r="D32957" t="s">
        <v>56</v>
      </c>
      <c r="E32957" t="s">
        <v>27871</v>
      </c>
      <c r="F32957" t="s">
        <v>51</v>
      </c>
      <c r="G32957" t="s">
        <v>29</v>
      </c>
      <c r="H32957" s="1">
        <v>44388</v>
      </c>
      <c r="I32957" s="1">
        <v>44391</v>
      </c>
      <c r="J32957" s="1">
        <v>44391</v>
      </c>
      <c r="K32957" s="1" t="str">
        <f>IF(OR(financial_loan[[#This Row],[loan_status]]="Fully Paid",financial_loan[[#This Row],[loan_status]]="Current"),"Good Loan","Bad Lone")</f>
        <v>Good Loan</v>
      </c>
      <c r="L32957" t="s">
        <v>40</v>
      </c>
      <c r="M32957" s="1">
        <v>44422</v>
      </c>
      <c r="N32957">
        <v>1034801</v>
      </c>
      <c r="O32957" t="s">
        <v>23772</v>
      </c>
      <c r="P32957" t="s">
        <v>85</v>
      </c>
      <c r="Q32957" t="s">
        <v>42</v>
      </c>
      <c r="R32957" t="s">
        <v>47</v>
      </c>
      <c r="S32957">
        <v>23712</v>
      </c>
      <c r="T32957" t="s">
        <v>6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5">
      <c r="A32958">
        <v>378397</v>
      </c>
      <c r="B32958" t="s">
        <v>102</v>
      </c>
      <c r="C32958" t="s">
        <v>25</v>
      </c>
      <c r="D32958" t="s">
        <v>56</v>
      </c>
      <c r="E32958" t="s">
        <v>27676</v>
      </c>
      <c r="F32958" t="s">
        <v>51</v>
      </c>
      <c r="G32958" t="s">
        <v>29</v>
      </c>
      <c r="H32958" s="1">
        <v>44236</v>
      </c>
      <c r="I32958" s="1">
        <v>44512</v>
      </c>
      <c r="J32958" s="1">
        <v>44265</v>
      </c>
      <c r="K32958" s="1" t="str">
        <f>IF(OR(financial_loan[[#This Row],[loan_status]]="Fully Paid",financial_loan[[#This Row],[loan_status]]="Current"),"Good Loan","Bad Lone")</f>
        <v>Good Loan</v>
      </c>
      <c r="L32958" t="s">
        <v>40</v>
      </c>
      <c r="M32958" s="1">
        <v>44296</v>
      </c>
      <c r="N32958">
        <v>403467</v>
      </c>
      <c r="O32958" t="s">
        <v>23772</v>
      </c>
      <c r="P32958" t="s">
        <v>80</v>
      </c>
      <c r="Q32958" t="s">
        <v>42</v>
      </c>
      <c r="R32958" t="s">
        <v>47</v>
      </c>
      <c r="S32958">
        <v>25596</v>
      </c>
      <c r="T32958" t="s">
        <v>705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5">
      <c r="A32959">
        <v>721179</v>
      </c>
      <c r="B32959" t="s">
        <v>49</v>
      </c>
      <c r="C32959" t="s">
        <v>25</v>
      </c>
      <c r="D32959" t="s">
        <v>56</v>
      </c>
      <c r="E32959" t="s">
        <v>5428</v>
      </c>
      <c r="F32959" t="s">
        <v>51</v>
      </c>
      <c r="G32959" t="s">
        <v>29</v>
      </c>
      <c r="H32959" s="1">
        <v>44297</v>
      </c>
      <c r="I32959" s="1">
        <v>44332</v>
      </c>
      <c r="J32959" s="1">
        <v>44210</v>
      </c>
      <c r="K32959" s="1" t="str">
        <f>IF(OR(financial_loan[[#This Row],[loan_status]]="Fully Paid",financial_loan[[#This Row],[loan_status]]="Current"),"Good Loan","Bad Lone")</f>
        <v>Good Loan</v>
      </c>
      <c r="L32959" t="s">
        <v>40</v>
      </c>
      <c r="M32959" s="1">
        <v>44241</v>
      </c>
      <c r="N32959">
        <v>915712</v>
      </c>
      <c r="O32959" t="s">
        <v>23772</v>
      </c>
      <c r="P32959" t="s">
        <v>80</v>
      </c>
      <c r="Q32959" t="s">
        <v>42</v>
      </c>
      <c r="R32959" t="s">
        <v>47</v>
      </c>
      <c r="S32959">
        <v>65496</v>
      </c>
      <c r="T32959" t="s">
        <v>2246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5">
      <c r="A32960">
        <v>994096</v>
      </c>
      <c r="B32960" t="s">
        <v>49</v>
      </c>
      <c r="C32960" t="s">
        <v>25</v>
      </c>
      <c r="D32960" t="s">
        <v>56</v>
      </c>
      <c r="E32960" t="s">
        <v>27872</v>
      </c>
      <c r="F32960" t="s">
        <v>51</v>
      </c>
      <c r="G32960" t="s">
        <v>29</v>
      </c>
      <c r="H32960" s="1">
        <v>44480</v>
      </c>
      <c r="I32960" s="1">
        <v>44454</v>
      </c>
      <c r="J32960" s="1">
        <v>44514</v>
      </c>
      <c r="K32960" s="1" t="str">
        <f>IF(OR(financial_loan[[#This Row],[loan_status]]="Fully Paid",financial_loan[[#This Row],[loan_status]]="Current"),"Good Loan","Bad Lone")</f>
        <v>Good Loan</v>
      </c>
      <c r="L32960" t="s">
        <v>40</v>
      </c>
      <c r="M32960" s="1">
        <v>44544</v>
      </c>
      <c r="N32960">
        <v>1218296</v>
      </c>
      <c r="O32960" t="s">
        <v>23772</v>
      </c>
      <c r="P32960" t="s">
        <v>80</v>
      </c>
      <c r="Q32960" t="s">
        <v>42</v>
      </c>
      <c r="R32960" t="s">
        <v>47</v>
      </c>
      <c r="S32960">
        <v>38400</v>
      </c>
      <c r="T32960" t="s">
        <v>6342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5">
      <c r="A32961">
        <v>473657</v>
      </c>
      <c r="B32961" t="s">
        <v>102</v>
      </c>
      <c r="C32961" t="s">
        <v>25</v>
      </c>
      <c r="D32961" t="s">
        <v>56</v>
      </c>
      <c r="E32961" t="s">
        <v>27873</v>
      </c>
      <c r="F32961" t="s">
        <v>51</v>
      </c>
      <c r="G32961" t="s">
        <v>29</v>
      </c>
      <c r="H32961" s="1">
        <v>44206</v>
      </c>
      <c r="I32961" s="1">
        <v>44301</v>
      </c>
      <c r="J32961" s="1">
        <v>44358</v>
      </c>
      <c r="K32961" s="1" t="str">
        <f>IF(OR(financial_loan[[#This Row],[loan_status]]="Fully Paid",financial_loan[[#This Row],[loan_status]]="Current"),"Good Loan","Bad Lone")</f>
        <v>Good Loan</v>
      </c>
      <c r="L32961" t="s">
        <v>40</v>
      </c>
      <c r="M32961" s="1">
        <v>44388</v>
      </c>
      <c r="N32961">
        <v>598792</v>
      </c>
      <c r="O32961" t="s">
        <v>23772</v>
      </c>
      <c r="P32961" t="s">
        <v>80</v>
      </c>
      <c r="Q32961" t="s">
        <v>42</v>
      </c>
      <c r="R32961" t="s">
        <v>47</v>
      </c>
      <c r="S32961">
        <v>36000</v>
      </c>
      <c r="T32961" t="s">
        <v>398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5">
      <c r="A32962">
        <v>824314</v>
      </c>
      <c r="B32962" t="s">
        <v>102</v>
      </c>
      <c r="C32962" t="s">
        <v>25</v>
      </c>
      <c r="D32962" t="s">
        <v>56</v>
      </c>
      <c r="E32962" t="s">
        <v>27874</v>
      </c>
      <c r="F32962" t="s">
        <v>51</v>
      </c>
      <c r="G32962" t="s">
        <v>29</v>
      </c>
      <c r="H32962" s="1">
        <v>44388</v>
      </c>
      <c r="I32962" s="1">
        <v>44484</v>
      </c>
      <c r="J32962" s="1">
        <v>44422</v>
      </c>
      <c r="K32962" s="1" t="str">
        <f>IF(OR(financial_loan[[#This Row],[loan_status]]="Fully Paid",financial_loan[[#This Row],[loan_status]]="Current"),"Good Loan","Bad Lone")</f>
        <v>Good Loan</v>
      </c>
      <c r="L32962" t="s">
        <v>40</v>
      </c>
      <c r="M32962" s="1">
        <v>44453</v>
      </c>
      <c r="N32962">
        <v>1032969</v>
      </c>
      <c r="O32962" t="s">
        <v>23772</v>
      </c>
      <c r="P32962" t="s">
        <v>80</v>
      </c>
      <c r="Q32962" t="s">
        <v>42</v>
      </c>
      <c r="R32962" t="s">
        <v>47</v>
      </c>
      <c r="S32962">
        <v>70000</v>
      </c>
      <c r="T32962" t="s">
        <v>3150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5">
      <c r="A32963">
        <v>764358</v>
      </c>
      <c r="B32963" t="s">
        <v>36</v>
      </c>
      <c r="C32963" t="s">
        <v>25</v>
      </c>
      <c r="D32963" t="s">
        <v>143</v>
      </c>
      <c r="E32963" t="s">
        <v>27875</v>
      </c>
      <c r="F32963" t="s">
        <v>51</v>
      </c>
      <c r="G32963" t="s">
        <v>29</v>
      </c>
      <c r="H32963" s="1">
        <v>44358</v>
      </c>
      <c r="I32963" s="1">
        <v>44514</v>
      </c>
      <c r="J32963" s="1">
        <v>44361</v>
      </c>
      <c r="K32963" s="1" t="str">
        <f>IF(OR(financial_loan[[#This Row],[loan_status]]="Fully Paid",financial_loan[[#This Row],[loan_status]]="Current"),"Good Loan","Bad Lone")</f>
        <v>Good Loan</v>
      </c>
      <c r="L32963" t="s">
        <v>40</v>
      </c>
      <c r="M32963" s="1">
        <v>44391</v>
      </c>
      <c r="N32963">
        <v>965069</v>
      </c>
      <c r="O32963" t="s">
        <v>23772</v>
      </c>
      <c r="P32963" t="s">
        <v>100</v>
      </c>
      <c r="Q32963" t="s">
        <v>42</v>
      </c>
      <c r="R32963" t="s">
        <v>47</v>
      </c>
      <c r="S32963">
        <v>25596</v>
      </c>
      <c r="T32963" t="s">
        <v>861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5">
      <c r="A32964">
        <v>885791</v>
      </c>
      <c r="B32964" t="s">
        <v>36</v>
      </c>
      <c r="C32964" t="s">
        <v>25</v>
      </c>
      <c r="D32964" t="s">
        <v>143</v>
      </c>
      <c r="E32964" t="s">
        <v>27876</v>
      </c>
      <c r="F32964" t="s">
        <v>51</v>
      </c>
      <c r="G32964" t="s">
        <v>29</v>
      </c>
      <c r="H32964" s="1">
        <v>44450</v>
      </c>
      <c r="I32964" s="1">
        <v>44212</v>
      </c>
      <c r="J32964" s="1">
        <v>44483</v>
      </c>
      <c r="K32964" s="1" t="str">
        <f>IF(OR(financial_loan[[#This Row],[loan_status]]="Fully Paid",financial_loan[[#This Row],[loan_status]]="Current"),"Good Loan","Bad Lone")</f>
        <v>Good Loan</v>
      </c>
      <c r="L32964" t="s">
        <v>40</v>
      </c>
      <c r="M32964" s="1">
        <v>44514</v>
      </c>
      <c r="N32964">
        <v>1101509</v>
      </c>
      <c r="O32964" t="s">
        <v>23772</v>
      </c>
      <c r="P32964" t="s">
        <v>100</v>
      </c>
      <c r="Q32964" t="s">
        <v>42</v>
      </c>
      <c r="R32964" t="s">
        <v>47</v>
      </c>
      <c r="S32964">
        <v>60000</v>
      </c>
      <c r="T32964" t="s">
        <v>372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5">
      <c r="A32965">
        <v>447194</v>
      </c>
      <c r="B32965" t="s">
        <v>69</v>
      </c>
      <c r="C32965" t="s">
        <v>25</v>
      </c>
      <c r="D32965" t="s">
        <v>143</v>
      </c>
      <c r="E32965" t="s">
        <v>27877</v>
      </c>
      <c r="F32965" t="s">
        <v>51</v>
      </c>
      <c r="G32965" t="s">
        <v>29</v>
      </c>
      <c r="H32965" s="1">
        <v>44478</v>
      </c>
      <c r="I32965" s="1">
        <v>44302</v>
      </c>
      <c r="J32965" s="1">
        <v>44481</v>
      </c>
      <c r="K32965" s="1" t="str">
        <f>IF(OR(financial_loan[[#This Row],[loan_status]]="Fully Paid",financial_loan[[#This Row],[loan_status]]="Current"),"Good Loan","Bad Lone")</f>
        <v>Good Loan</v>
      </c>
      <c r="L32965" t="s">
        <v>40</v>
      </c>
      <c r="M32965" s="1">
        <v>44512</v>
      </c>
      <c r="N32965">
        <v>547562</v>
      </c>
      <c r="O32965" t="s">
        <v>23772</v>
      </c>
      <c r="P32965" t="s">
        <v>88</v>
      </c>
      <c r="Q32965" t="s">
        <v>42</v>
      </c>
      <c r="R32965" t="s">
        <v>47</v>
      </c>
      <c r="S32965">
        <v>49800</v>
      </c>
      <c r="T32965" t="s">
        <v>63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5">
      <c r="A32966">
        <v>469860</v>
      </c>
      <c r="B32966" t="s">
        <v>55</v>
      </c>
      <c r="C32966" t="s">
        <v>25</v>
      </c>
      <c r="D32966" t="s">
        <v>143</v>
      </c>
      <c r="E32966" t="s">
        <v>1134</v>
      </c>
      <c r="F32966" t="s">
        <v>51</v>
      </c>
      <c r="G32966" t="s">
        <v>29</v>
      </c>
      <c r="H32966" s="1">
        <v>44539</v>
      </c>
      <c r="I32966" s="1">
        <v>44451</v>
      </c>
      <c r="J32966" s="1">
        <v>44451</v>
      </c>
      <c r="K32966" s="1" t="str">
        <f>IF(OR(financial_loan[[#This Row],[loan_status]]="Fully Paid",financial_loan[[#This Row],[loan_status]]="Current"),"Good Loan","Bad Lone")</f>
        <v>Good Loan</v>
      </c>
      <c r="L32966" t="s">
        <v>40</v>
      </c>
      <c r="M32966" s="1">
        <v>44481</v>
      </c>
      <c r="N32966">
        <v>592889</v>
      </c>
      <c r="O32966" t="s">
        <v>23772</v>
      </c>
      <c r="P32966" t="s">
        <v>80</v>
      </c>
      <c r="Q32966" t="s">
        <v>42</v>
      </c>
      <c r="R32966" t="s">
        <v>47</v>
      </c>
      <c r="S32966">
        <v>19200</v>
      </c>
      <c r="T32966" t="s">
        <v>2349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5">
      <c r="A32967">
        <v>461831</v>
      </c>
      <c r="B32967" t="s">
        <v>102</v>
      </c>
      <c r="C32967" t="s">
        <v>25</v>
      </c>
      <c r="D32967" t="s">
        <v>143</v>
      </c>
      <c r="E32967" t="s">
        <v>19771</v>
      </c>
      <c r="F32967" t="s">
        <v>51</v>
      </c>
      <c r="G32967" t="s">
        <v>29</v>
      </c>
      <c r="H32967" s="1">
        <v>44539</v>
      </c>
      <c r="I32967" s="1">
        <v>44358</v>
      </c>
      <c r="J32967" s="1">
        <v>44358</v>
      </c>
      <c r="K32967" s="1" t="str">
        <f>IF(OR(financial_loan[[#This Row],[loan_status]]="Fully Paid",financial_loan[[#This Row],[loan_status]]="Current"),"Good Loan","Bad Lone")</f>
        <v>Good Loan</v>
      </c>
      <c r="L32967" t="s">
        <v>40</v>
      </c>
      <c r="M32967" s="1">
        <v>44388</v>
      </c>
      <c r="N32967">
        <v>577447</v>
      </c>
      <c r="O32967" t="s">
        <v>23772</v>
      </c>
      <c r="P32967" t="s">
        <v>80</v>
      </c>
      <c r="Q32967" t="s">
        <v>42</v>
      </c>
      <c r="R32967" t="s">
        <v>47</v>
      </c>
      <c r="S32967">
        <v>63000</v>
      </c>
      <c r="T32967" t="s">
        <v>9531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5">
      <c r="A32968">
        <v>477597</v>
      </c>
      <c r="B32968" t="s">
        <v>69</v>
      </c>
      <c r="C32968" t="s">
        <v>25</v>
      </c>
      <c r="D32968" t="s">
        <v>143</v>
      </c>
      <c r="E32968" t="s">
        <v>27878</v>
      </c>
      <c r="F32968" t="s">
        <v>51</v>
      </c>
      <c r="G32968" t="s">
        <v>29</v>
      </c>
      <c r="H32968" s="1">
        <v>44265</v>
      </c>
      <c r="I32968" s="1">
        <v>44268</v>
      </c>
      <c r="J32968" s="1">
        <v>44268</v>
      </c>
      <c r="K32968" s="1" t="str">
        <f>IF(OR(financial_loan[[#This Row],[loan_status]]="Fully Paid",financial_loan[[#This Row],[loan_status]]="Current"),"Good Loan","Bad Lone")</f>
        <v>Good Loan</v>
      </c>
      <c r="L32968" t="s">
        <v>40</v>
      </c>
      <c r="M32968" s="1">
        <v>44299</v>
      </c>
      <c r="N32968">
        <v>605891</v>
      </c>
      <c r="O32968" t="s">
        <v>23772</v>
      </c>
      <c r="P32968" t="s">
        <v>80</v>
      </c>
      <c r="Q32968" t="s">
        <v>42</v>
      </c>
      <c r="R32968" t="s">
        <v>47</v>
      </c>
      <c r="S32968">
        <v>48000</v>
      </c>
      <c r="T32968" t="s">
        <v>797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5">
      <c r="A32969">
        <v>709399</v>
      </c>
      <c r="B32969" t="s">
        <v>480</v>
      </c>
      <c r="C32969" t="s">
        <v>25</v>
      </c>
      <c r="D32969" t="s">
        <v>62</v>
      </c>
      <c r="E32969" t="s">
        <v>27879</v>
      </c>
      <c r="F32969" t="s">
        <v>51</v>
      </c>
      <c r="G32969" t="s">
        <v>29</v>
      </c>
      <c r="H32969" s="1">
        <v>44297</v>
      </c>
      <c r="I32969" s="1">
        <v>44210</v>
      </c>
      <c r="J32969" s="1">
        <v>44210</v>
      </c>
      <c r="K32969" s="1" t="str">
        <f>IF(OR(financial_loan[[#This Row],[loan_status]]="Fully Paid",financial_loan[[#This Row],[loan_status]]="Current"),"Good Loan","Bad Lone")</f>
        <v>Good Loan</v>
      </c>
      <c r="L32969" t="s">
        <v>40</v>
      </c>
      <c r="M32969" s="1">
        <v>44241</v>
      </c>
      <c r="N32969">
        <v>902016</v>
      </c>
      <c r="O32969" t="s">
        <v>23772</v>
      </c>
      <c r="P32969" t="s">
        <v>100</v>
      </c>
      <c r="Q32969" t="s">
        <v>42</v>
      </c>
      <c r="R32969" t="s">
        <v>47</v>
      </c>
      <c r="S32969">
        <v>39996</v>
      </c>
      <c r="T32969" t="s">
        <v>3297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5">
      <c r="A32970">
        <v>492420</v>
      </c>
      <c r="B32970" t="s">
        <v>49</v>
      </c>
      <c r="C32970" t="s">
        <v>25</v>
      </c>
      <c r="D32970" t="s">
        <v>62</v>
      </c>
      <c r="E32970" t="s">
        <v>4234</v>
      </c>
      <c r="F32970" t="s">
        <v>51</v>
      </c>
      <c r="G32970" t="s">
        <v>29</v>
      </c>
      <c r="H32970" s="1">
        <v>44265</v>
      </c>
      <c r="I32970" s="1">
        <v>44239</v>
      </c>
      <c r="J32970" s="1">
        <v>44296</v>
      </c>
      <c r="K32970" s="1" t="str">
        <f>IF(OR(financial_loan[[#This Row],[loan_status]]="Fully Paid",financial_loan[[#This Row],[loan_status]]="Current"),"Good Loan","Bad Lone")</f>
        <v>Good Loan</v>
      </c>
      <c r="L32970" t="s">
        <v>40</v>
      </c>
      <c r="M32970" s="1">
        <v>44326</v>
      </c>
      <c r="N32970">
        <v>629747</v>
      </c>
      <c r="O32970" t="s">
        <v>23772</v>
      </c>
      <c r="P32970" t="s">
        <v>100</v>
      </c>
      <c r="Q32970" t="s">
        <v>42</v>
      </c>
      <c r="R32970" t="s">
        <v>47</v>
      </c>
      <c r="S32970">
        <v>67500</v>
      </c>
      <c r="T32970" t="s">
        <v>175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5">
      <c r="A32971">
        <v>499554</v>
      </c>
      <c r="B32971" t="s">
        <v>36</v>
      </c>
      <c r="C32971" t="s">
        <v>25</v>
      </c>
      <c r="D32971" t="s">
        <v>62</v>
      </c>
      <c r="E32971" t="s">
        <v>27880</v>
      </c>
      <c r="F32971" t="s">
        <v>51</v>
      </c>
      <c r="G32971" t="s">
        <v>29</v>
      </c>
      <c r="H32971" s="1">
        <v>44296</v>
      </c>
      <c r="I32971" s="1">
        <v>44511</v>
      </c>
      <c r="J32971" s="1">
        <v>44511</v>
      </c>
      <c r="K32971" s="1" t="str">
        <f>IF(OR(financial_loan[[#This Row],[loan_status]]="Fully Paid",financial_loan[[#This Row],[loan_status]]="Current"),"Good Loan","Bad Lone")</f>
        <v>Good Loan</v>
      </c>
      <c r="L32971" t="s">
        <v>40</v>
      </c>
      <c r="M32971" s="1">
        <v>44541</v>
      </c>
      <c r="N32971">
        <v>641240</v>
      </c>
      <c r="O32971" t="s">
        <v>23772</v>
      </c>
      <c r="P32971" t="s">
        <v>53</v>
      </c>
      <c r="Q32971" t="s">
        <v>42</v>
      </c>
      <c r="R32971" t="s">
        <v>47</v>
      </c>
      <c r="S32971">
        <v>90000</v>
      </c>
      <c r="T32971" t="s">
        <v>9400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5">
      <c r="A32972">
        <v>971013</v>
      </c>
      <c r="B32972" t="s">
        <v>36</v>
      </c>
      <c r="C32972" t="s">
        <v>25</v>
      </c>
      <c r="D32972" t="s">
        <v>62</v>
      </c>
      <c r="E32972" t="s">
        <v>27881</v>
      </c>
      <c r="F32972" t="s">
        <v>51</v>
      </c>
      <c r="G32972" t="s">
        <v>29</v>
      </c>
      <c r="H32972" s="1">
        <v>44480</v>
      </c>
      <c r="I32972" s="1">
        <v>44453</v>
      </c>
      <c r="J32972" s="1">
        <v>44483</v>
      </c>
      <c r="K32972" s="1" t="str">
        <f>IF(OR(financial_loan[[#This Row],[loan_status]]="Fully Paid",financial_loan[[#This Row],[loan_status]]="Current"),"Good Loan","Bad Lone")</f>
        <v>Good Loan</v>
      </c>
      <c r="L32972" t="s">
        <v>40</v>
      </c>
      <c r="M32972" s="1">
        <v>44514</v>
      </c>
      <c r="N32972">
        <v>1192713</v>
      </c>
      <c r="O32972" t="s">
        <v>23772</v>
      </c>
      <c r="P32972" t="s">
        <v>53</v>
      </c>
      <c r="Q32972" t="s">
        <v>42</v>
      </c>
      <c r="R32972" t="s">
        <v>47</v>
      </c>
      <c r="S32972">
        <v>150000</v>
      </c>
      <c r="T32972" t="s">
        <v>6444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5">
      <c r="A32973">
        <v>769566</v>
      </c>
      <c r="B32973" t="s">
        <v>69</v>
      </c>
      <c r="C32973" t="s">
        <v>25</v>
      </c>
      <c r="D32973" t="s">
        <v>62</v>
      </c>
      <c r="E32973" t="s">
        <v>27882</v>
      </c>
      <c r="F32973" t="s">
        <v>51</v>
      </c>
      <c r="G32973" t="s">
        <v>29</v>
      </c>
      <c r="H32973" s="1">
        <v>44358</v>
      </c>
      <c r="I32973" s="1">
        <v>44332</v>
      </c>
      <c r="J32973" s="1">
        <v>44361</v>
      </c>
      <c r="K32973" s="1" t="str">
        <f>IF(OR(financial_loan[[#This Row],[loan_status]]="Fully Paid",financial_loan[[#This Row],[loan_status]]="Current"),"Good Loan","Bad Lone")</f>
        <v>Good Loan</v>
      </c>
      <c r="L32973" t="s">
        <v>40</v>
      </c>
      <c r="M32973" s="1">
        <v>44391</v>
      </c>
      <c r="N32973">
        <v>971044</v>
      </c>
      <c r="O32973" t="s">
        <v>23772</v>
      </c>
      <c r="P32973" t="s">
        <v>53</v>
      </c>
      <c r="Q32973" t="s">
        <v>42</v>
      </c>
      <c r="R32973" t="s">
        <v>47</v>
      </c>
      <c r="S32973">
        <v>42886</v>
      </c>
      <c r="T32973" t="s">
        <v>5691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5">
      <c r="A32974">
        <v>390382</v>
      </c>
      <c r="B32974" t="s">
        <v>102</v>
      </c>
      <c r="C32974" t="s">
        <v>25</v>
      </c>
      <c r="D32974" t="s">
        <v>62</v>
      </c>
      <c r="E32974" t="s">
        <v>27883</v>
      </c>
      <c r="F32974" t="s">
        <v>51</v>
      </c>
      <c r="G32974" t="s">
        <v>29</v>
      </c>
      <c r="H32974" s="1">
        <v>44295</v>
      </c>
      <c r="I32974" s="1">
        <v>44392</v>
      </c>
      <c r="J32974" s="1">
        <v>44358</v>
      </c>
      <c r="K32974" s="1" t="str">
        <f>IF(OR(financial_loan[[#This Row],[loan_status]]="Fully Paid",financial_loan[[#This Row],[loan_status]]="Current"),"Good Loan","Bad Lone")</f>
        <v>Good Loan</v>
      </c>
      <c r="L32974" t="s">
        <v>40</v>
      </c>
      <c r="M32974" s="1">
        <v>44388</v>
      </c>
      <c r="N32974">
        <v>425363</v>
      </c>
      <c r="O32974" t="s">
        <v>23772</v>
      </c>
      <c r="P32974" t="s">
        <v>80</v>
      </c>
      <c r="Q32974" t="s">
        <v>42</v>
      </c>
      <c r="R32974" t="s">
        <v>47</v>
      </c>
      <c r="S32974">
        <v>21000</v>
      </c>
      <c r="T32974" t="s">
        <v>1039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5">
      <c r="A32975">
        <v>582846</v>
      </c>
      <c r="B32975" t="s">
        <v>36</v>
      </c>
      <c r="C32975" t="s">
        <v>25</v>
      </c>
      <c r="D32975" t="s">
        <v>62</v>
      </c>
      <c r="E32975" t="s">
        <v>12634</v>
      </c>
      <c r="F32975" t="s">
        <v>51</v>
      </c>
      <c r="G32975" t="s">
        <v>29</v>
      </c>
      <c r="H32975" s="1">
        <v>44449</v>
      </c>
      <c r="I32975" s="1">
        <v>44332</v>
      </c>
      <c r="J32975" s="1">
        <v>44240</v>
      </c>
      <c r="K32975" s="1" t="str">
        <f>IF(OR(financial_loan[[#This Row],[loan_status]]="Fully Paid",financial_loan[[#This Row],[loan_status]]="Current"),"Good Loan","Bad Lone")</f>
        <v>Good Loan</v>
      </c>
      <c r="L32975" t="s">
        <v>40</v>
      </c>
      <c r="M32975" s="1">
        <v>44268</v>
      </c>
      <c r="N32975">
        <v>748986</v>
      </c>
      <c r="O32975" t="s">
        <v>23772</v>
      </c>
      <c r="P32975" t="s">
        <v>80</v>
      </c>
      <c r="Q32975" t="s">
        <v>42</v>
      </c>
      <c r="R32975" t="s">
        <v>47</v>
      </c>
      <c r="S32975">
        <v>35500</v>
      </c>
      <c r="T32975" t="s">
        <v>7584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5">
      <c r="A32976">
        <v>785928</v>
      </c>
      <c r="B32976" t="s">
        <v>69</v>
      </c>
      <c r="C32976" t="s">
        <v>25</v>
      </c>
      <c r="D32976" t="s">
        <v>44</v>
      </c>
      <c r="E32976" t="s">
        <v>27884</v>
      </c>
      <c r="F32976" t="s">
        <v>51</v>
      </c>
      <c r="G32976" t="s">
        <v>29</v>
      </c>
      <c r="H32976" s="1">
        <v>44358</v>
      </c>
      <c r="I32976" s="1">
        <v>44423</v>
      </c>
      <c r="J32976" s="1">
        <v>44241</v>
      </c>
      <c r="K32976" s="1" t="str">
        <f>IF(OR(financial_loan[[#This Row],[loan_status]]="Fully Paid",financial_loan[[#This Row],[loan_status]]="Current"),"Good Loan","Bad Lone")</f>
        <v>Good Loan</v>
      </c>
      <c r="L32976" t="s">
        <v>40</v>
      </c>
      <c r="M32976" s="1">
        <v>44269</v>
      </c>
      <c r="N32976">
        <v>989279</v>
      </c>
      <c r="O32976" t="s">
        <v>23772</v>
      </c>
      <c r="P32976" t="s">
        <v>88</v>
      </c>
      <c r="Q32976" t="s">
        <v>42</v>
      </c>
      <c r="R32976" t="s">
        <v>47</v>
      </c>
      <c r="S32976">
        <v>20000</v>
      </c>
      <c r="T32976" t="s">
        <v>5184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5">
      <c r="A32977">
        <v>494538</v>
      </c>
      <c r="B32977" t="s">
        <v>151</v>
      </c>
      <c r="C32977" t="s">
        <v>25</v>
      </c>
      <c r="D32977" t="s">
        <v>44</v>
      </c>
      <c r="E32977" t="s">
        <v>27885</v>
      </c>
      <c r="F32977" t="s">
        <v>51</v>
      </c>
      <c r="G32977" t="s">
        <v>29</v>
      </c>
      <c r="H32977" s="1">
        <v>44265</v>
      </c>
      <c r="I32977" s="1">
        <v>44332</v>
      </c>
      <c r="J32977" s="1">
        <v>44358</v>
      </c>
      <c r="K32977" s="1" t="str">
        <f>IF(OR(financial_loan[[#This Row],[loan_status]]="Fully Paid",financial_loan[[#This Row],[loan_status]]="Current"),"Good Loan","Bad Lone")</f>
        <v>Good Loan</v>
      </c>
      <c r="L32977" t="s">
        <v>40</v>
      </c>
      <c r="M32977" s="1">
        <v>44388</v>
      </c>
      <c r="N32977">
        <v>633162</v>
      </c>
      <c r="O32977" t="s">
        <v>23772</v>
      </c>
      <c r="P32977" t="s">
        <v>88</v>
      </c>
      <c r="Q32977" t="s">
        <v>42</v>
      </c>
      <c r="R32977" t="s">
        <v>47</v>
      </c>
      <c r="S32977">
        <v>30000</v>
      </c>
      <c r="T32977" t="s">
        <v>911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5">
      <c r="A32978">
        <v>804330</v>
      </c>
      <c r="B32978" t="s">
        <v>36</v>
      </c>
      <c r="C32978" t="s">
        <v>25</v>
      </c>
      <c r="D32978" t="s">
        <v>44</v>
      </c>
      <c r="E32978" t="s">
        <v>14907</v>
      </c>
      <c r="F32978" t="s">
        <v>51</v>
      </c>
      <c r="G32978" t="s">
        <v>29</v>
      </c>
      <c r="H32978" s="1">
        <v>44388</v>
      </c>
      <c r="I32978" s="1">
        <v>44483</v>
      </c>
      <c r="J32978" s="1">
        <v>44391</v>
      </c>
      <c r="K32978" s="1" t="str">
        <f>IF(OR(financial_loan[[#This Row],[loan_status]]="Fully Paid",financial_loan[[#This Row],[loan_status]]="Current"),"Good Loan","Bad Lone")</f>
        <v>Good Loan</v>
      </c>
      <c r="L32978" t="s">
        <v>40</v>
      </c>
      <c r="M32978" s="1">
        <v>44422</v>
      </c>
      <c r="N32978">
        <v>1010190</v>
      </c>
      <c r="O32978" t="s">
        <v>23772</v>
      </c>
      <c r="P32978" t="s">
        <v>85</v>
      </c>
      <c r="Q32978" t="s">
        <v>42</v>
      </c>
      <c r="R32978" t="s">
        <v>47</v>
      </c>
      <c r="S32978">
        <v>48000</v>
      </c>
      <c r="T32978" t="s">
        <v>212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5">
      <c r="A32979">
        <v>426544</v>
      </c>
      <c r="B32979" t="s">
        <v>201</v>
      </c>
      <c r="C32979" t="s">
        <v>25</v>
      </c>
      <c r="D32979" t="s">
        <v>44</v>
      </c>
      <c r="E32979" t="s">
        <v>27886</v>
      </c>
      <c r="F32979" t="s">
        <v>51</v>
      </c>
      <c r="G32979" t="s">
        <v>29</v>
      </c>
      <c r="H32979" s="1">
        <v>44386</v>
      </c>
      <c r="I32979" s="1">
        <v>44301</v>
      </c>
      <c r="J32979" s="1">
        <v>44420</v>
      </c>
      <c r="K32979" s="1" t="str">
        <f>IF(OR(financial_loan[[#This Row],[loan_status]]="Fully Paid",financial_loan[[#This Row],[loan_status]]="Current"),"Good Loan","Bad Lone")</f>
        <v>Good Loan</v>
      </c>
      <c r="L32979" t="s">
        <v>40</v>
      </c>
      <c r="M32979" s="1">
        <v>44451</v>
      </c>
      <c r="N32979">
        <v>503608</v>
      </c>
      <c r="O32979" t="s">
        <v>23772</v>
      </c>
      <c r="P32979" t="s">
        <v>85</v>
      </c>
      <c r="Q32979" t="s">
        <v>42</v>
      </c>
      <c r="R32979" t="s">
        <v>47</v>
      </c>
      <c r="S32979">
        <v>84000</v>
      </c>
      <c r="T32979" t="s">
        <v>4847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5">
      <c r="A32980">
        <v>500892</v>
      </c>
      <c r="B32980" t="s">
        <v>36</v>
      </c>
      <c r="C32980" t="s">
        <v>25</v>
      </c>
      <c r="D32980" t="s">
        <v>44</v>
      </c>
      <c r="E32980" t="s">
        <v>27887</v>
      </c>
      <c r="F32980" t="s">
        <v>51</v>
      </c>
      <c r="G32980" t="s">
        <v>29</v>
      </c>
      <c r="H32980" s="1">
        <v>44296</v>
      </c>
      <c r="I32980" s="1">
        <v>44332</v>
      </c>
      <c r="J32980" s="1">
        <v>44299</v>
      </c>
      <c r="K32980" s="1" t="str">
        <f>IF(OR(financial_loan[[#This Row],[loan_status]]="Fully Paid",financial_loan[[#This Row],[loan_status]]="Current"),"Good Loan","Bad Lone")</f>
        <v>Good Loan</v>
      </c>
      <c r="L32980" t="s">
        <v>40</v>
      </c>
      <c r="M32980" s="1">
        <v>44329</v>
      </c>
      <c r="N32980">
        <v>643542</v>
      </c>
      <c r="O32980" t="s">
        <v>23772</v>
      </c>
      <c r="P32980" t="s">
        <v>85</v>
      </c>
      <c r="Q32980" t="s">
        <v>42</v>
      </c>
      <c r="R32980" t="s">
        <v>47</v>
      </c>
      <c r="S32980">
        <v>106000</v>
      </c>
      <c r="T32980" t="s">
        <v>1182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5">
      <c r="A32981">
        <v>486429</v>
      </c>
      <c r="B32981" t="s">
        <v>36</v>
      </c>
      <c r="C32981" t="s">
        <v>25</v>
      </c>
      <c r="D32981" t="s">
        <v>90</v>
      </c>
      <c r="E32981" t="s">
        <v>108</v>
      </c>
      <c r="F32981" t="s">
        <v>51</v>
      </c>
      <c r="G32981" t="s">
        <v>29</v>
      </c>
      <c r="H32981" s="1">
        <v>44237</v>
      </c>
      <c r="I32981" s="1">
        <v>44268</v>
      </c>
      <c r="J32981" s="1">
        <v>44268</v>
      </c>
      <c r="K32981" s="1" t="str">
        <f>IF(OR(financial_loan[[#This Row],[loan_status]]="Fully Paid",financial_loan[[#This Row],[loan_status]]="Current"),"Good Loan","Bad Lone")</f>
        <v>Good Loan</v>
      </c>
      <c r="L32981" t="s">
        <v>40</v>
      </c>
      <c r="M32981" s="1">
        <v>44299</v>
      </c>
      <c r="N32981">
        <v>618420</v>
      </c>
      <c r="O32981" t="s">
        <v>23772</v>
      </c>
      <c r="P32981" t="s">
        <v>53</v>
      </c>
      <c r="Q32981" t="s">
        <v>42</v>
      </c>
      <c r="R32981" t="s">
        <v>47</v>
      </c>
      <c r="S32981">
        <v>81000</v>
      </c>
      <c r="T32981" t="s">
        <v>4045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5">
      <c r="A32982">
        <v>712561</v>
      </c>
      <c r="B32982" t="s">
        <v>36</v>
      </c>
      <c r="C32982" t="s">
        <v>25</v>
      </c>
      <c r="D32982" t="s">
        <v>90</v>
      </c>
      <c r="E32982" t="s">
        <v>27888</v>
      </c>
      <c r="F32982" t="s">
        <v>51</v>
      </c>
      <c r="G32982" t="s">
        <v>29</v>
      </c>
      <c r="H32982" s="1">
        <v>44266</v>
      </c>
      <c r="I32982" s="1">
        <v>44302</v>
      </c>
      <c r="J32982" s="1">
        <v>44300</v>
      </c>
      <c r="K32982" s="1" t="str">
        <f>IF(OR(financial_loan[[#This Row],[loan_status]]="Fully Paid",financial_loan[[#This Row],[loan_status]]="Current"),"Good Loan","Bad Lone")</f>
        <v>Good Loan</v>
      </c>
      <c r="L32982" t="s">
        <v>40</v>
      </c>
      <c r="M32982" s="1">
        <v>44330</v>
      </c>
      <c r="N32982">
        <v>905685</v>
      </c>
      <c r="O32982" t="s">
        <v>23772</v>
      </c>
      <c r="P32982" t="s">
        <v>53</v>
      </c>
      <c r="Q32982" t="s">
        <v>42</v>
      </c>
      <c r="R32982" t="s">
        <v>47</v>
      </c>
      <c r="S32982">
        <v>36000</v>
      </c>
      <c r="T32982" t="s">
        <v>113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5">
      <c r="A32983">
        <v>1027992</v>
      </c>
      <c r="B32983" t="s">
        <v>177</v>
      </c>
      <c r="C32983" t="s">
        <v>25</v>
      </c>
      <c r="D32983" t="s">
        <v>90</v>
      </c>
      <c r="E32983" t="s">
        <v>27889</v>
      </c>
      <c r="F32983" t="s">
        <v>51</v>
      </c>
      <c r="G32983" t="s">
        <v>29</v>
      </c>
      <c r="H32983" s="1">
        <v>44511</v>
      </c>
      <c r="I32983" s="1">
        <v>44243</v>
      </c>
      <c r="J32983" s="1">
        <v>44544</v>
      </c>
      <c r="K32983" s="1" t="str">
        <f>IF(OR(financial_loan[[#This Row],[loan_status]]="Fully Paid",financial_loan[[#This Row],[loan_status]]="Current"),"Good Loan","Bad Lone")</f>
        <v>Good Loan</v>
      </c>
      <c r="L32983" t="s">
        <v>40</v>
      </c>
      <c r="M32983" s="1">
        <v>44575</v>
      </c>
      <c r="N32983">
        <v>1257369</v>
      </c>
      <c r="O32983" t="s">
        <v>23772</v>
      </c>
      <c r="P32983" t="s">
        <v>85</v>
      </c>
      <c r="Q32983" t="s">
        <v>42</v>
      </c>
      <c r="R32983" t="s">
        <v>47</v>
      </c>
      <c r="S32983">
        <v>90000</v>
      </c>
      <c r="T32983" t="s">
        <v>3555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5">
      <c r="A32984">
        <v>692432</v>
      </c>
      <c r="B32984" t="s">
        <v>36</v>
      </c>
      <c r="C32984" t="s">
        <v>25</v>
      </c>
      <c r="D32984" t="s">
        <v>113</v>
      </c>
      <c r="E32984" t="s">
        <v>12040</v>
      </c>
      <c r="F32984" t="s">
        <v>51</v>
      </c>
      <c r="G32984" t="s">
        <v>29</v>
      </c>
      <c r="H32984" s="1">
        <v>44266</v>
      </c>
      <c r="I32984" s="1">
        <v>44484</v>
      </c>
      <c r="J32984" s="1">
        <v>44328</v>
      </c>
      <c r="K32984" s="1" t="str">
        <f>IF(OR(financial_loan[[#This Row],[loan_status]]="Fully Paid",financial_loan[[#This Row],[loan_status]]="Current"),"Good Loan","Bad Lone")</f>
        <v>Good Loan</v>
      </c>
      <c r="L32984" t="s">
        <v>40</v>
      </c>
      <c r="M32984" s="1">
        <v>44359</v>
      </c>
      <c r="N32984">
        <v>883099</v>
      </c>
      <c r="O32984" t="s">
        <v>23772</v>
      </c>
      <c r="P32984" t="s">
        <v>53</v>
      </c>
      <c r="Q32984" t="s">
        <v>42</v>
      </c>
      <c r="R32984" t="s">
        <v>47</v>
      </c>
      <c r="S32984">
        <v>72000</v>
      </c>
      <c r="T32984" t="s">
        <v>564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5">
      <c r="A32985">
        <v>520338</v>
      </c>
      <c r="B32985" t="s">
        <v>102</v>
      </c>
      <c r="C32985" t="s">
        <v>25</v>
      </c>
      <c r="D32985" t="s">
        <v>113</v>
      </c>
      <c r="E32985" t="s">
        <v>27890</v>
      </c>
      <c r="F32985" t="s">
        <v>51</v>
      </c>
      <c r="G32985" t="s">
        <v>29</v>
      </c>
      <c r="H32985" s="1">
        <v>44326</v>
      </c>
      <c r="I32985" s="1">
        <v>44360</v>
      </c>
      <c r="J32985" s="1">
        <v>44360</v>
      </c>
      <c r="K32985" s="1" t="str">
        <f>IF(OR(financial_loan[[#This Row],[loan_status]]="Fully Paid",financial_loan[[#This Row],[loan_status]]="Current"),"Good Loan","Bad Lone")</f>
        <v>Good Loan</v>
      </c>
      <c r="L32985" t="s">
        <v>40</v>
      </c>
      <c r="M32985" s="1">
        <v>44390</v>
      </c>
      <c r="N32985">
        <v>672685</v>
      </c>
      <c r="O32985" t="s">
        <v>23772</v>
      </c>
      <c r="P32985" t="s">
        <v>80</v>
      </c>
      <c r="Q32985" t="s">
        <v>42</v>
      </c>
      <c r="R32985" t="s">
        <v>47</v>
      </c>
      <c r="S32985">
        <v>45996</v>
      </c>
      <c r="T32985" t="s">
        <v>3925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5">
      <c r="A32986">
        <v>535439</v>
      </c>
      <c r="B32986" t="s">
        <v>239</v>
      </c>
      <c r="C32986" t="s">
        <v>25</v>
      </c>
      <c r="D32986" t="s">
        <v>161</v>
      </c>
      <c r="E32986" t="s">
        <v>5726</v>
      </c>
      <c r="F32986" t="s">
        <v>51</v>
      </c>
      <c r="G32986" t="s">
        <v>29</v>
      </c>
      <c r="H32986" s="1">
        <v>44387</v>
      </c>
      <c r="I32986" s="1">
        <v>44332</v>
      </c>
      <c r="J32986" s="1">
        <v>44451</v>
      </c>
      <c r="K32986" s="1" t="str">
        <f>IF(OR(financial_loan[[#This Row],[loan_status]]="Fully Paid",financial_loan[[#This Row],[loan_status]]="Current"),"Good Loan","Bad Lone")</f>
        <v>Good Loan</v>
      </c>
      <c r="L32986" t="s">
        <v>40</v>
      </c>
      <c r="M32986" s="1">
        <v>44481</v>
      </c>
      <c r="N32986">
        <v>691868</v>
      </c>
      <c r="O32986" t="s">
        <v>23772</v>
      </c>
      <c r="P32986" t="s">
        <v>88</v>
      </c>
      <c r="Q32986" t="s">
        <v>42</v>
      </c>
      <c r="R32986" t="s">
        <v>47</v>
      </c>
      <c r="S32986">
        <v>26400</v>
      </c>
      <c r="T32986" t="s">
        <v>7127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5">
      <c r="A32987">
        <v>998359</v>
      </c>
      <c r="B32987" t="s">
        <v>36</v>
      </c>
      <c r="C32987" t="s">
        <v>25</v>
      </c>
      <c r="D32987" t="s">
        <v>161</v>
      </c>
      <c r="E32987" t="s">
        <v>27891</v>
      </c>
      <c r="F32987" t="s">
        <v>51</v>
      </c>
      <c r="G32987" t="s">
        <v>29</v>
      </c>
      <c r="H32987" s="1">
        <v>44480</v>
      </c>
      <c r="I32987" s="1">
        <v>44241</v>
      </c>
      <c r="J32987" s="1">
        <v>44210</v>
      </c>
      <c r="K32987" s="1" t="str">
        <f>IF(OR(financial_loan[[#This Row],[loan_status]]="Fully Paid",financial_loan[[#This Row],[loan_status]]="Current"),"Good Loan","Bad Lone")</f>
        <v>Good Loan</v>
      </c>
      <c r="L32987" t="s">
        <v>40</v>
      </c>
      <c r="M32987" s="1">
        <v>44241</v>
      </c>
      <c r="N32987">
        <v>1223509</v>
      </c>
      <c r="O32987" t="s">
        <v>23772</v>
      </c>
      <c r="P32987" t="s">
        <v>88</v>
      </c>
      <c r="Q32987" t="s">
        <v>42</v>
      </c>
      <c r="R32987" t="s">
        <v>47</v>
      </c>
      <c r="S32987">
        <v>85000</v>
      </c>
      <c r="T32987" t="s">
        <v>851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5">
      <c r="A32988">
        <v>351724</v>
      </c>
      <c r="B32988" t="s">
        <v>36</v>
      </c>
      <c r="C32988" t="s">
        <v>25</v>
      </c>
      <c r="D32988" t="s">
        <v>171</v>
      </c>
      <c r="E32988" t="s">
        <v>27892</v>
      </c>
      <c r="F32988" t="s">
        <v>51</v>
      </c>
      <c r="G32988" t="s">
        <v>29</v>
      </c>
      <c r="H32988" s="1">
        <v>44416</v>
      </c>
      <c r="I32988" s="1">
        <v>44331</v>
      </c>
      <c r="J32988" s="1">
        <v>44418</v>
      </c>
      <c r="K32988" s="1" t="str">
        <f>IF(OR(financial_loan[[#This Row],[loan_status]]="Fully Paid",financial_loan[[#This Row],[loan_status]]="Current"),"Good Loan","Bad Lone")</f>
        <v>Good Loan</v>
      </c>
      <c r="L32988" t="s">
        <v>40</v>
      </c>
      <c r="M32988" s="1">
        <v>44449</v>
      </c>
      <c r="N32988">
        <v>354488</v>
      </c>
      <c r="O32988" t="s">
        <v>23772</v>
      </c>
      <c r="P32988" t="s">
        <v>53</v>
      </c>
      <c r="Q32988" t="s">
        <v>42</v>
      </c>
      <c r="R32988" t="s">
        <v>47</v>
      </c>
      <c r="S32988">
        <v>58752</v>
      </c>
      <c r="T32988" t="s">
        <v>3097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5">
      <c r="A32989">
        <v>465925</v>
      </c>
      <c r="B32989" t="s">
        <v>189</v>
      </c>
      <c r="C32989" t="s">
        <v>25</v>
      </c>
      <c r="D32989" t="s">
        <v>171</v>
      </c>
      <c r="E32989" t="s">
        <v>27893</v>
      </c>
      <c r="F32989" t="s">
        <v>51</v>
      </c>
      <c r="G32989" t="s">
        <v>29</v>
      </c>
      <c r="H32989" s="1">
        <v>44539</v>
      </c>
      <c r="I32989" s="1">
        <v>44421</v>
      </c>
      <c r="J32989" s="1">
        <v>44209</v>
      </c>
      <c r="K32989" s="1" t="str">
        <f>IF(OR(financial_loan[[#This Row],[loan_status]]="Fully Paid",financial_loan[[#This Row],[loan_status]]="Current"),"Good Loan","Bad Lone")</f>
        <v>Good Loan</v>
      </c>
      <c r="L32989" t="s">
        <v>40</v>
      </c>
      <c r="M32989" s="1">
        <v>44240</v>
      </c>
      <c r="N32989">
        <v>584875</v>
      </c>
      <c r="O32989" t="s">
        <v>23772</v>
      </c>
      <c r="P32989" t="s">
        <v>80</v>
      </c>
      <c r="Q32989" t="s">
        <v>42</v>
      </c>
      <c r="R32989" t="s">
        <v>47</v>
      </c>
      <c r="S32989">
        <v>28000</v>
      </c>
      <c r="T32989" t="s">
        <v>5142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5">
      <c r="A32990">
        <v>463333</v>
      </c>
      <c r="B32990" t="s">
        <v>102</v>
      </c>
      <c r="C32990" t="s">
        <v>25</v>
      </c>
      <c r="D32990" t="s">
        <v>37</v>
      </c>
      <c r="E32990" t="s">
        <v>27894</v>
      </c>
      <c r="F32990" t="s">
        <v>51</v>
      </c>
      <c r="G32990" t="s">
        <v>29</v>
      </c>
      <c r="H32990" s="1">
        <v>44539</v>
      </c>
      <c r="I32990" s="1">
        <v>44332</v>
      </c>
      <c r="J32990" s="1">
        <v>44418</v>
      </c>
      <c r="K32990" s="1" t="str">
        <f>IF(OR(financial_loan[[#This Row],[loan_status]]="Fully Paid",financial_loan[[#This Row],[loan_status]]="Current"),"Good Loan","Bad Lone")</f>
        <v>Good Loan</v>
      </c>
      <c r="L32990" t="s">
        <v>40</v>
      </c>
      <c r="M32990" s="1">
        <v>44449</v>
      </c>
      <c r="N32990">
        <v>580057</v>
      </c>
      <c r="O32990" t="s">
        <v>23772</v>
      </c>
      <c r="P32990" t="s">
        <v>100</v>
      </c>
      <c r="Q32990" t="s">
        <v>42</v>
      </c>
      <c r="R32990" t="s">
        <v>47</v>
      </c>
      <c r="S32990">
        <v>24000</v>
      </c>
      <c r="T32990" t="s">
        <v>1356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5">
      <c r="A32991">
        <v>541733</v>
      </c>
      <c r="B32991" t="s">
        <v>177</v>
      </c>
      <c r="C32991" t="s">
        <v>25</v>
      </c>
      <c r="D32991" t="s">
        <v>37</v>
      </c>
      <c r="E32991" t="s">
        <v>27895</v>
      </c>
      <c r="F32991" t="s">
        <v>51</v>
      </c>
      <c r="G32991" t="s">
        <v>29</v>
      </c>
      <c r="H32991" s="1">
        <v>44387</v>
      </c>
      <c r="I32991" s="1">
        <v>44390</v>
      </c>
      <c r="J32991" s="1">
        <v>44390</v>
      </c>
      <c r="K32991" s="1" t="str">
        <f>IF(OR(financial_loan[[#This Row],[loan_status]]="Fully Paid",financial_loan[[#This Row],[loan_status]]="Current"),"Good Loan","Bad Lone")</f>
        <v>Good Loan</v>
      </c>
      <c r="L32991" t="s">
        <v>40</v>
      </c>
      <c r="M32991" s="1">
        <v>44421</v>
      </c>
      <c r="N32991">
        <v>699186</v>
      </c>
      <c r="O32991" t="s">
        <v>23772</v>
      </c>
      <c r="P32991" t="s">
        <v>53</v>
      </c>
      <c r="Q32991" t="s">
        <v>42</v>
      </c>
      <c r="R32991" t="s">
        <v>47</v>
      </c>
      <c r="S32991">
        <v>72000</v>
      </c>
      <c r="T32991" t="s">
        <v>1812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5">
      <c r="A32992">
        <v>469943</v>
      </c>
      <c r="B32992" t="s">
        <v>207</v>
      </c>
      <c r="C32992" t="s">
        <v>25</v>
      </c>
      <c r="D32992" t="s">
        <v>26</v>
      </c>
      <c r="E32992" t="s">
        <v>27896</v>
      </c>
      <c r="F32992" t="s">
        <v>51</v>
      </c>
      <c r="G32992" t="s">
        <v>29</v>
      </c>
      <c r="H32992" s="1">
        <v>44539</v>
      </c>
      <c r="I32992" s="1">
        <v>44240</v>
      </c>
      <c r="J32992" s="1">
        <v>44209</v>
      </c>
      <c r="K32992" s="1" t="str">
        <f>IF(OR(financial_loan[[#This Row],[loan_status]]="Fully Paid",financial_loan[[#This Row],[loan_status]]="Current"),"Good Loan","Bad Lone")</f>
        <v>Good Loan</v>
      </c>
      <c r="L32992" t="s">
        <v>40</v>
      </c>
      <c r="M32992" s="1">
        <v>44240</v>
      </c>
      <c r="N32992">
        <v>593067</v>
      </c>
      <c r="O32992" t="s">
        <v>23772</v>
      </c>
      <c r="P32992" t="s">
        <v>100</v>
      </c>
      <c r="Q32992" t="s">
        <v>42</v>
      </c>
      <c r="R32992" t="s">
        <v>47</v>
      </c>
      <c r="S32992">
        <v>50000</v>
      </c>
      <c r="T32992" t="s">
        <v>273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5">
      <c r="A32993">
        <v>354226</v>
      </c>
      <c r="B32993" t="s">
        <v>36</v>
      </c>
      <c r="C32993" t="s">
        <v>25</v>
      </c>
      <c r="D32993" t="s">
        <v>26</v>
      </c>
      <c r="E32993" t="s">
        <v>6726</v>
      </c>
      <c r="F32993" t="s">
        <v>51</v>
      </c>
      <c r="G32993" t="s">
        <v>29</v>
      </c>
      <c r="H32993" s="1">
        <v>44416</v>
      </c>
      <c r="I32993" s="1">
        <v>44327</v>
      </c>
      <c r="J32993" s="1">
        <v>44358</v>
      </c>
      <c r="K32993" s="1" t="str">
        <f>IF(OR(financial_loan[[#This Row],[loan_status]]="Fully Paid",financial_loan[[#This Row],[loan_status]]="Current"),"Good Loan","Bad Lone")</f>
        <v>Good Loan</v>
      </c>
      <c r="L32993" t="s">
        <v>40</v>
      </c>
      <c r="M32993" s="1">
        <v>44388</v>
      </c>
      <c r="N32993">
        <v>358237</v>
      </c>
      <c r="O32993" t="s">
        <v>23772</v>
      </c>
      <c r="P32993" t="s">
        <v>88</v>
      </c>
      <c r="Q32993" t="s">
        <v>42</v>
      </c>
      <c r="R32993" t="s">
        <v>47</v>
      </c>
      <c r="S32993">
        <v>30000</v>
      </c>
      <c r="T32993" t="s">
        <v>1383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5">
      <c r="A32994">
        <v>481682</v>
      </c>
      <c r="B32994" t="s">
        <v>222</v>
      </c>
      <c r="C32994" t="s">
        <v>25</v>
      </c>
      <c r="D32994" t="s">
        <v>26</v>
      </c>
      <c r="E32994" t="s">
        <v>27897</v>
      </c>
      <c r="F32994" t="s">
        <v>51</v>
      </c>
      <c r="G32994" t="s">
        <v>29</v>
      </c>
      <c r="H32994" s="1">
        <v>44237</v>
      </c>
      <c r="I32994" s="1">
        <v>44268</v>
      </c>
      <c r="J32994" s="1">
        <v>44451</v>
      </c>
      <c r="K32994" s="1" t="str">
        <f>IF(OR(financial_loan[[#This Row],[loan_status]]="Fully Paid",financial_loan[[#This Row],[loan_status]]="Current"),"Good Loan","Bad Lone")</f>
        <v>Good Loan</v>
      </c>
      <c r="L32994" t="s">
        <v>40</v>
      </c>
      <c r="M32994" s="1">
        <v>44481</v>
      </c>
      <c r="N32994">
        <v>612631</v>
      </c>
      <c r="O32994" t="s">
        <v>23772</v>
      </c>
      <c r="P32994" t="s">
        <v>85</v>
      </c>
      <c r="Q32994" t="s">
        <v>42</v>
      </c>
      <c r="R32994" t="s">
        <v>47</v>
      </c>
      <c r="S32994">
        <v>90000</v>
      </c>
      <c r="T32994" t="s">
        <v>799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5">
      <c r="A32995">
        <v>618716</v>
      </c>
      <c r="B32995" t="s">
        <v>180</v>
      </c>
      <c r="C32995" t="s">
        <v>25</v>
      </c>
      <c r="D32995" t="s">
        <v>26</v>
      </c>
      <c r="E32995" t="s">
        <v>21419</v>
      </c>
      <c r="F32995" t="s">
        <v>51</v>
      </c>
      <c r="G32995" t="s">
        <v>29</v>
      </c>
      <c r="H32995" s="1">
        <v>44510</v>
      </c>
      <c r="I32995" s="1">
        <v>44453</v>
      </c>
      <c r="J32995" s="1">
        <v>44421</v>
      </c>
      <c r="K32995" s="1" t="str">
        <f>IF(OR(financial_loan[[#This Row],[loan_status]]="Fully Paid",financial_loan[[#This Row],[loan_status]]="Current"),"Good Loan","Bad Lone")</f>
        <v>Good Loan</v>
      </c>
      <c r="L32995" t="s">
        <v>40</v>
      </c>
      <c r="M32995" s="1">
        <v>44452</v>
      </c>
      <c r="N32995">
        <v>793083</v>
      </c>
      <c r="O32995" t="s">
        <v>23772</v>
      </c>
      <c r="P32995" t="s">
        <v>80</v>
      </c>
      <c r="Q32995" t="s">
        <v>42</v>
      </c>
      <c r="R32995" t="s">
        <v>47</v>
      </c>
      <c r="S32995">
        <v>30000</v>
      </c>
      <c r="T32995" t="s">
        <v>331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5">
      <c r="A32996">
        <v>614470</v>
      </c>
      <c r="B32996" t="s">
        <v>74</v>
      </c>
      <c r="C32996" t="s">
        <v>25</v>
      </c>
      <c r="D32996" t="s">
        <v>26</v>
      </c>
      <c r="E32996" t="s">
        <v>27898</v>
      </c>
      <c r="F32996" t="s">
        <v>51</v>
      </c>
      <c r="G32996" t="s">
        <v>29</v>
      </c>
      <c r="H32996" s="1">
        <v>44510</v>
      </c>
      <c r="I32996" s="1">
        <v>44392</v>
      </c>
      <c r="J32996" s="1">
        <v>44543</v>
      </c>
      <c r="K32996" s="1" t="str">
        <f>IF(OR(financial_loan[[#This Row],[loan_status]]="Fully Paid",financial_loan[[#This Row],[loan_status]]="Current"),"Good Loan","Bad Lone")</f>
        <v>Good Loan</v>
      </c>
      <c r="L32996" t="s">
        <v>40</v>
      </c>
      <c r="M32996" s="1">
        <v>44574</v>
      </c>
      <c r="N32996">
        <v>787937</v>
      </c>
      <c r="O32996" t="s">
        <v>23772</v>
      </c>
      <c r="P32996" t="s">
        <v>80</v>
      </c>
      <c r="Q32996" t="s">
        <v>42</v>
      </c>
      <c r="R32996" t="s">
        <v>47</v>
      </c>
      <c r="S32996">
        <v>30000</v>
      </c>
      <c r="T32996" t="s">
        <v>7425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5">
      <c r="A32997">
        <v>511796</v>
      </c>
      <c r="B32997" t="s">
        <v>102</v>
      </c>
      <c r="C32997" t="s">
        <v>25</v>
      </c>
      <c r="D32997" t="s">
        <v>143</v>
      </c>
      <c r="E32997" t="s">
        <v>27899</v>
      </c>
      <c r="F32997" t="s">
        <v>51</v>
      </c>
      <c r="G32997" t="s">
        <v>29</v>
      </c>
      <c r="H32997" s="1">
        <v>44326</v>
      </c>
      <c r="I32997" s="1">
        <v>44479</v>
      </c>
      <c r="J32997" s="1">
        <v>44479</v>
      </c>
      <c r="K32997" s="1" t="str">
        <f>IF(OR(financial_loan[[#This Row],[loan_status]]="Fully Paid",financial_loan[[#This Row],[loan_status]]="Current"),"Good Loan","Bad Lone")</f>
        <v>Good Loan</v>
      </c>
      <c r="L32997" t="s">
        <v>40</v>
      </c>
      <c r="M32997" s="1">
        <v>44510</v>
      </c>
      <c r="N32997">
        <v>661139</v>
      </c>
      <c r="O32997" t="s">
        <v>23772</v>
      </c>
      <c r="P32997" t="s">
        <v>80</v>
      </c>
      <c r="Q32997" t="s">
        <v>42</v>
      </c>
      <c r="R32997" t="s">
        <v>47</v>
      </c>
      <c r="S32997">
        <v>89004</v>
      </c>
      <c r="T32997" t="s">
        <v>3558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5">
      <c r="A32998">
        <v>449554</v>
      </c>
      <c r="B32998" t="s">
        <v>180</v>
      </c>
      <c r="C32998" t="s">
        <v>25</v>
      </c>
      <c r="D32998" t="s">
        <v>62</v>
      </c>
      <c r="E32998" t="s">
        <v>8521</v>
      </c>
      <c r="F32998" t="s">
        <v>51</v>
      </c>
      <c r="G32998" t="s">
        <v>29</v>
      </c>
      <c r="H32998" s="1">
        <v>44478</v>
      </c>
      <c r="I32998" s="1">
        <v>44332</v>
      </c>
      <c r="J32998" s="1">
        <v>44481</v>
      </c>
      <c r="K32998" s="1" t="str">
        <f>IF(OR(financial_loan[[#This Row],[loan_status]]="Fully Paid",financial_loan[[#This Row],[loan_status]]="Current"),"Good Loan","Bad Lone")</f>
        <v>Good Loan</v>
      </c>
      <c r="L32998" t="s">
        <v>40</v>
      </c>
      <c r="M32998" s="1">
        <v>44512</v>
      </c>
      <c r="N32998">
        <v>552239</v>
      </c>
      <c r="O32998" t="s">
        <v>23772</v>
      </c>
      <c r="P32998" t="s">
        <v>85</v>
      </c>
      <c r="Q32998" t="s">
        <v>42</v>
      </c>
      <c r="R32998" t="s">
        <v>47</v>
      </c>
      <c r="S32998">
        <v>45000</v>
      </c>
      <c r="T32998" t="s">
        <v>6296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5">
      <c r="A32999">
        <v>450875</v>
      </c>
      <c r="B32999" t="s">
        <v>201</v>
      </c>
      <c r="C32999" t="s">
        <v>25</v>
      </c>
      <c r="D32999" t="s">
        <v>90</v>
      </c>
      <c r="E32999" t="s">
        <v>27900</v>
      </c>
      <c r="F32999" t="s">
        <v>51</v>
      </c>
      <c r="G32999" t="s">
        <v>29</v>
      </c>
      <c r="H32999" s="1">
        <v>44509</v>
      </c>
      <c r="I32999" s="1">
        <v>44328</v>
      </c>
      <c r="J32999" s="1">
        <v>44328</v>
      </c>
      <c r="K32999" s="1" t="str">
        <f>IF(OR(financial_loan[[#This Row],[loan_status]]="Fully Paid",financial_loan[[#This Row],[loan_status]]="Current"),"Good Loan","Bad Lone")</f>
        <v>Good Loan</v>
      </c>
      <c r="L32999" t="s">
        <v>40</v>
      </c>
      <c r="M32999" s="1">
        <v>44359</v>
      </c>
      <c r="N32999">
        <v>555030</v>
      </c>
      <c r="O32999" t="s">
        <v>23772</v>
      </c>
      <c r="P32999" t="s">
        <v>80</v>
      </c>
      <c r="Q32999" t="s">
        <v>42</v>
      </c>
      <c r="R32999" t="s">
        <v>47</v>
      </c>
      <c r="S32999">
        <v>51000</v>
      </c>
      <c r="T32999" t="s">
        <v>5184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5">
      <c r="A33000">
        <v>493535</v>
      </c>
      <c r="B33000" t="s">
        <v>177</v>
      </c>
      <c r="C33000" t="s">
        <v>25</v>
      </c>
      <c r="D33000" t="s">
        <v>98</v>
      </c>
      <c r="E33000" t="s">
        <v>27901</v>
      </c>
      <c r="F33000" t="s">
        <v>51</v>
      </c>
      <c r="G33000" t="s">
        <v>29</v>
      </c>
      <c r="H33000" s="1">
        <v>44265</v>
      </c>
      <c r="I33000" s="1">
        <v>44268</v>
      </c>
      <c r="J33000" s="1">
        <v>44268</v>
      </c>
      <c r="K33000" s="1" t="str">
        <f>IF(OR(financial_loan[[#This Row],[loan_status]]="Fully Paid",financial_loan[[#This Row],[loan_status]]="Current"),"Good Loan","Bad Lone")</f>
        <v>Good Loan</v>
      </c>
      <c r="L33000" t="s">
        <v>40</v>
      </c>
      <c r="M33000" s="1">
        <v>44299</v>
      </c>
      <c r="N33000">
        <v>631479</v>
      </c>
      <c r="O33000" t="s">
        <v>23772</v>
      </c>
      <c r="P33000" t="s">
        <v>53</v>
      </c>
      <c r="Q33000" t="s">
        <v>42</v>
      </c>
      <c r="R33000" t="s">
        <v>47</v>
      </c>
      <c r="S33000">
        <v>65000</v>
      </c>
      <c r="T33000" t="s">
        <v>4171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5">
      <c r="A33001">
        <v>455941</v>
      </c>
      <c r="B33001" t="s">
        <v>69</v>
      </c>
      <c r="C33001" t="s">
        <v>25</v>
      </c>
      <c r="D33001" t="s">
        <v>98</v>
      </c>
      <c r="E33001" t="s">
        <v>7633</v>
      </c>
      <c r="F33001" t="s">
        <v>51</v>
      </c>
      <c r="G33001" t="s">
        <v>29</v>
      </c>
      <c r="H33001" s="1">
        <v>44509</v>
      </c>
      <c r="I33001" s="1">
        <v>44512</v>
      </c>
      <c r="J33001" s="1">
        <v>44512</v>
      </c>
      <c r="K33001" s="1" t="str">
        <f>IF(OR(financial_loan[[#This Row],[loan_status]]="Fully Paid",financial_loan[[#This Row],[loan_status]]="Current"),"Good Loan","Bad Lone")</f>
        <v>Good Loan</v>
      </c>
      <c r="L33001" t="s">
        <v>40</v>
      </c>
      <c r="M33001" s="1">
        <v>44542</v>
      </c>
      <c r="N33001">
        <v>565827</v>
      </c>
      <c r="O33001" t="s">
        <v>23772</v>
      </c>
      <c r="P33001" t="s">
        <v>85</v>
      </c>
      <c r="Q33001" t="s">
        <v>42</v>
      </c>
      <c r="R33001" t="s">
        <v>47</v>
      </c>
      <c r="S33001">
        <v>48000</v>
      </c>
      <c r="T33001" t="s">
        <v>2508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5">
      <c r="A33002">
        <v>375187</v>
      </c>
      <c r="B33002" t="s">
        <v>36</v>
      </c>
      <c r="C33002" t="s">
        <v>25</v>
      </c>
      <c r="D33002" t="s">
        <v>98</v>
      </c>
      <c r="E33002" t="s">
        <v>27902</v>
      </c>
      <c r="F33002" t="s">
        <v>51</v>
      </c>
      <c r="G33002" t="s">
        <v>29</v>
      </c>
      <c r="H33002" s="1">
        <v>44205</v>
      </c>
      <c r="I33002" s="1">
        <v>44450</v>
      </c>
      <c r="J33002" s="1">
        <v>44450</v>
      </c>
      <c r="K33002" s="1" t="str">
        <f>IF(OR(financial_loan[[#This Row],[loan_status]]="Fully Paid",financial_loan[[#This Row],[loan_status]]="Current"),"Good Loan","Bad Lone")</f>
        <v>Good Loan</v>
      </c>
      <c r="L33002" t="s">
        <v>40</v>
      </c>
      <c r="M33002" s="1">
        <v>44480</v>
      </c>
      <c r="N33002">
        <v>397151</v>
      </c>
      <c r="O33002" t="s">
        <v>23772</v>
      </c>
      <c r="P33002" t="s">
        <v>80</v>
      </c>
      <c r="Q33002" t="s">
        <v>42</v>
      </c>
      <c r="R33002" t="s">
        <v>47</v>
      </c>
      <c r="S33002">
        <v>28320</v>
      </c>
      <c r="T33002" t="s">
        <v>6444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5">
      <c r="A33003">
        <v>408617</v>
      </c>
      <c r="B33003" t="s">
        <v>74</v>
      </c>
      <c r="C33003" t="s">
        <v>25</v>
      </c>
      <c r="D33003" t="s">
        <v>56</v>
      </c>
      <c r="E33003" t="s">
        <v>27903</v>
      </c>
      <c r="F33003" t="s">
        <v>51</v>
      </c>
      <c r="G33003" t="s">
        <v>29</v>
      </c>
      <c r="H33003" s="1">
        <v>44325</v>
      </c>
      <c r="I33003" s="1">
        <v>44267</v>
      </c>
      <c r="J33003" s="1">
        <v>44267</v>
      </c>
      <c r="K33003" s="1" t="str">
        <f>IF(OR(financial_loan[[#This Row],[loan_status]]="Fully Paid",financial_loan[[#This Row],[loan_status]]="Current"),"Good Loan","Bad Lone")</f>
        <v>Good Loan</v>
      </c>
      <c r="L33003" t="s">
        <v>40</v>
      </c>
      <c r="M33003" s="1">
        <v>44298</v>
      </c>
      <c r="N33003">
        <v>395309</v>
      </c>
      <c r="O33003" t="s">
        <v>23772</v>
      </c>
      <c r="P33003" t="s">
        <v>100</v>
      </c>
      <c r="Q33003" t="s">
        <v>42</v>
      </c>
      <c r="R33003" t="s">
        <v>47</v>
      </c>
      <c r="S33003">
        <v>66500</v>
      </c>
      <c r="T33003" t="s">
        <v>3736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5">
      <c r="A33004">
        <v>504830</v>
      </c>
      <c r="B33004" t="s">
        <v>222</v>
      </c>
      <c r="C33004" t="s">
        <v>25</v>
      </c>
      <c r="D33004" t="s">
        <v>56</v>
      </c>
      <c r="E33004" t="s">
        <v>19947</v>
      </c>
      <c r="F33004" t="s">
        <v>51</v>
      </c>
      <c r="G33004" t="s">
        <v>29</v>
      </c>
      <c r="H33004" s="1">
        <v>44296</v>
      </c>
      <c r="I33004" s="1">
        <v>44271</v>
      </c>
      <c r="J33004" s="1">
        <v>44240</v>
      </c>
      <c r="K33004" s="1" t="str">
        <f>IF(OR(financial_loan[[#This Row],[loan_status]]="Fully Paid",financial_loan[[#This Row],[loan_status]]="Current"),"Good Loan","Bad Lone")</f>
        <v>Good Loan</v>
      </c>
      <c r="L33004" t="s">
        <v>40</v>
      </c>
      <c r="M33004" s="1">
        <v>44268</v>
      </c>
      <c r="N33004">
        <v>650180</v>
      </c>
      <c r="O33004" t="s">
        <v>23772</v>
      </c>
      <c r="P33004" t="s">
        <v>88</v>
      </c>
      <c r="Q33004" t="s">
        <v>42</v>
      </c>
      <c r="R33004" t="s">
        <v>47</v>
      </c>
      <c r="S33004">
        <v>60132</v>
      </c>
      <c r="T33004" t="s">
        <v>8862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5">
      <c r="A33005">
        <v>500034</v>
      </c>
      <c r="B33005" t="s">
        <v>102</v>
      </c>
      <c r="C33005" t="s">
        <v>25</v>
      </c>
      <c r="D33005" t="s">
        <v>143</v>
      </c>
      <c r="E33005" t="s">
        <v>120</v>
      </c>
      <c r="F33005" t="s">
        <v>51</v>
      </c>
      <c r="G33005" t="s">
        <v>29</v>
      </c>
      <c r="H33005" s="1">
        <v>44296</v>
      </c>
      <c r="I33005" s="1">
        <v>44212</v>
      </c>
      <c r="J33005" s="1">
        <v>44329</v>
      </c>
      <c r="K33005" s="1" t="str">
        <f>IF(OR(financial_loan[[#This Row],[loan_status]]="Fully Paid",financial_loan[[#This Row],[loan_status]]="Current"),"Good Loan","Bad Lone")</f>
        <v>Good Loan</v>
      </c>
      <c r="L33005" t="s">
        <v>40</v>
      </c>
      <c r="M33005" s="1">
        <v>44360</v>
      </c>
      <c r="N33005">
        <v>642076</v>
      </c>
      <c r="O33005" t="s">
        <v>23772</v>
      </c>
      <c r="P33005" t="s">
        <v>100</v>
      </c>
      <c r="Q33005" t="s">
        <v>42</v>
      </c>
      <c r="R33005" t="s">
        <v>47</v>
      </c>
      <c r="S33005">
        <v>42000</v>
      </c>
      <c r="T33005" t="s">
        <v>5206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5">
      <c r="A33006">
        <v>421473</v>
      </c>
      <c r="B33006" t="s">
        <v>69</v>
      </c>
      <c r="C33006" t="s">
        <v>25</v>
      </c>
      <c r="D33006" t="s">
        <v>143</v>
      </c>
      <c r="E33006" t="s">
        <v>27904</v>
      </c>
      <c r="F33006" t="s">
        <v>51</v>
      </c>
      <c r="G33006" t="s">
        <v>29</v>
      </c>
      <c r="H33006" s="1">
        <v>44386</v>
      </c>
      <c r="I33006" s="1">
        <v>44212</v>
      </c>
      <c r="J33006" s="1">
        <v>44389</v>
      </c>
      <c r="K33006" s="1" t="str">
        <f>IF(OR(financial_loan[[#This Row],[loan_status]]="Fully Paid",financial_loan[[#This Row],[loan_status]]="Current"),"Good Loan","Bad Lone")</f>
        <v>Good Loan</v>
      </c>
      <c r="L33006" t="s">
        <v>40</v>
      </c>
      <c r="M33006" s="1">
        <v>44420</v>
      </c>
      <c r="N33006">
        <v>495476</v>
      </c>
      <c r="O33006" t="s">
        <v>23772</v>
      </c>
      <c r="P33006" t="s">
        <v>100</v>
      </c>
      <c r="Q33006" t="s">
        <v>42</v>
      </c>
      <c r="R33006" t="s">
        <v>47</v>
      </c>
      <c r="S33006">
        <v>56000</v>
      </c>
      <c r="T33006" t="s">
        <v>1580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5">
      <c r="A33007">
        <v>550253</v>
      </c>
      <c r="B33007" t="s">
        <v>69</v>
      </c>
      <c r="C33007" t="s">
        <v>25</v>
      </c>
      <c r="D33007" t="s">
        <v>143</v>
      </c>
      <c r="E33007" t="s">
        <v>27905</v>
      </c>
      <c r="F33007" t="s">
        <v>51</v>
      </c>
      <c r="G33007" t="s">
        <v>29</v>
      </c>
      <c r="H33007" s="1">
        <v>44387</v>
      </c>
      <c r="I33007" s="1">
        <v>44420</v>
      </c>
      <c r="J33007" s="1">
        <v>44420</v>
      </c>
      <c r="K33007" s="1" t="str">
        <f>IF(OR(financial_loan[[#This Row],[loan_status]]="Fully Paid",financial_loan[[#This Row],[loan_status]]="Current"),"Good Loan","Bad Lone")</f>
        <v>Good Loan</v>
      </c>
      <c r="L33007" t="s">
        <v>40</v>
      </c>
      <c r="M33007" s="1">
        <v>44451</v>
      </c>
      <c r="N33007">
        <v>709288</v>
      </c>
      <c r="O33007" t="s">
        <v>23772</v>
      </c>
      <c r="P33007" t="s">
        <v>100</v>
      </c>
      <c r="Q33007" t="s">
        <v>42</v>
      </c>
      <c r="R33007" t="s">
        <v>47</v>
      </c>
      <c r="S33007">
        <v>30000</v>
      </c>
      <c r="T33007" t="s">
        <v>2860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5">
      <c r="A33008">
        <v>496871</v>
      </c>
      <c r="B33008" t="s">
        <v>74</v>
      </c>
      <c r="C33008" t="s">
        <v>25</v>
      </c>
      <c r="D33008" t="s">
        <v>143</v>
      </c>
      <c r="E33008" t="s">
        <v>3593</v>
      </c>
      <c r="F33008" t="s">
        <v>51</v>
      </c>
      <c r="G33008" t="s">
        <v>29</v>
      </c>
      <c r="H33008" s="1">
        <v>44265</v>
      </c>
      <c r="I33008" s="1">
        <v>44332</v>
      </c>
      <c r="J33008" s="1">
        <v>44512</v>
      </c>
      <c r="K33008" s="1" t="str">
        <f>IF(OR(financial_loan[[#This Row],[loan_status]]="Fully Paid",financial_loan[[#This Row],[loan_status]]="Current"),"Good Loan","Bad Lone")</f>
        <v>Good Loan</v>
      </c>
      <c r="L33008" t="s">
        <v>40</v>
      </c>
      <c r="M33008" s="1">
        <v>44542</v>
      </c>
      <c r="N33008">
        <v>636792</v>
      </c>
      <c r="O33008" t="s">
        <v>23772</v>
      </c>
      <c r="P33008" t="s">
        <v>88</v>
      </c>
      <c r="Q33008" t="s">
        <v>42</v>
      </c>
      <c r="R33008" t="s">
        <v>47</v>
      </c>
      <c r="S33008">
        <v>47000</v>
      </c>
      <c r="T33008" t="s">
        <v>653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5">
      <c r="A33009">
        <v>529659</v>
      </c>
      <c r="B33009" t="s">
        <v>74</v>
      </c>
      <c r="C33009" t="s">
        <v>25</v>
      </c>
      <c r="D33009" t="s">
        <v>143</v>
      </c>
      <c r="E33009" t="s">
        <v>22970</v>
      </c>
      <c r="F33009" t="s">
        <v>51</v>
      </c>
      <c r="G33009" t="s">
        <v>29</v>
      </c>
      <c r="H33009" s="1">
        <v>44357</v>
      </c>
      <c r="I33009" s="1">
        <v>44421</v>
      </c>
      <c r="J33009" s="1">
        <v>44297</v>
      </c>
      <c r="K33009" s="1" t="str">
        <f>IF(OR(financial_loan[[#This Row],[loan_status]]="Fully Paid",financial_loan[[#This Row],[loan_status]]="Current"),"Good Loan","Bad Lone")</f>
        <v>Good Loan</v>
      </c>
      <c r="L33009" t="s">
        <v>40</v>
      </c>
      <c r="M33009" s="1">
        <v>44327</v>
      </c>
      <c r="N33009">
        <v>684944</v>
      </c>
      <c r="O33009" t="s">
        <v>23772</v>
      </c>
      <c r="P33009" t="s">
        <v>85</v>
      </c>
      <c r="Q33009" t="s">
        <v>42</v>
      </c>
      <c r="R33009" t="s">
        <v>47</v>
      </c>
      <c r="S33009">
        <v>15000</v>
      </c>
      <c r="T33009" t="s">
        <v>1083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5">
      <c r="A33010">
        <v>717399</v>
      </c>
      <c r="B33010" t="s">
        <v>69</v>
      </c>
      <c r="C33010" t="s">
        <v>25</v>
      </c>
      <c r="D33010" t="s">
        <v>143</v>
      </c>
      <c r="E33010" t="s">
        <v>27906</v>
      </c>
      <c r="F33010" t="s">
        <v>51</v>
      </c>
      <c r="G33010" t="s">
        <v>29</v>
      </c>
      <c r="H33010" s="1">
        <v>44297</v>
      </c>
      <c r="I33010" s="1">
        <v>44211</v>
      </c>
      <c r="J33010" s="1">
        <v>44359</v>
      </c>
      <c r="K33010" s="1" t="str">
        <f>IF(OR(financial_loan[[#This Row],[loan_status]]="Fully Paid",financial_loan[[#This Row],[loan_status]]="Current"),"Good Loan","Bad Lone")</f>
        <v>Good Loan</v>
      </c>
      <c r="L33010" t="s">
        <v>40</v>
      </c>
      <c r="M33010" s="1">
        <v>44389</v>
      </c>
      <c r="N33010">
        <v>911476</v>
      </c>
      <c r="O33010" t="s">
        <v>23772</v>
      </c>
      <c r="P33010" t="s">
        <v>85</v>
      </c>
      <c r="Q33010" t="s">
        <v>42</v>
      </c>
      <c r="R33010" t="s">
        <v>47</v>
      </c>
      <c r="S33010">
        <v>35256</v>
      </c>
      <c r="T33010" t="s">
        <v>704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5">
      <c r="A33011">
        <v>465929</v>
      </c>
      <c r="B33011" t="s">
        <v>174</v>
      </c>
      <c r="C33011" t="s">
        <v>25</v>
      </c>
      <c r="D33011" t="s">
        <v>143</v>
      </c>
      <c r="E33011" t="s">
        <v>27907</v>
      </c>
      <c r="F33011" t="s">
        <v>51</v>
      </c>
      <c r="G33011" t="s">
        <v>29</v>
      </c>
      <c r="H33011" s="1">
        <v>44539</v>
      </c>
      <c r="I33011" s="1">
        <v>44242</v>
      </c>
      <c r="J33011" s="1">
        <v>44327</v>
      </c>
      <c r="K33011" s="1" t="str">
        <f>IF(OR(financial_loan[[#This Row],[loan_status]]="Fully Paid",financial_loan[[#This Row],[loan_status]]="Current"),"Good Loan","Bad Lone")</f>
        <v>Good Loan</v>
      </c>
      <c r="L33011" t="s">
        <v>40</v>
      </c>
      <c r="M33011" s="1">
        <v>44358</v>
      </c>
      <c r="N33011">
        <v>584883</v>
      </c>
      <c r="O33011" t="s">
        <v>23772</v>
      </c>
      <c r="P33011" t="s">
        <v>80</v>
      </c>
      <c r="Q33011" t="s">
        <v>42</v>
      </c>
      <c r="R33011" t="s">
        <v>47</v>
      </c>
      <c r="S33011">
        <v>30000</v>
      </c>
      <c r="T33011" t="s">
        <v>769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5">
      <c r="A33012">
        <v>817401</v>
      </c>
      <c r="B33012" t="s">
        <v>36</v>
      </c>
      <c r="C33012" t="s">
        <v>25</v>
      </c>
      <c r="D33012" t="s">
        <v>62</v>
      </c>
      <c r="E33012" t="s">
        <v>10769</v>
      </c>
      <c r="F33012" t="s">
        <v>51</v>
      </c>
      <c r="G33012" t="s">
        <v>29</v>
      </c>
      <c r="H33012" s="1">
        <v>44388</v>
      </c>
      <c r="I33012" s="1">
        <v>44271</v>
      </c>
      <c r="J33012" s="1">
        <v>44422</v>
      </c>
      <c r="K33012" s="1" t="str">
        <f>IF(OR(financial_loan[[#This Row],[loan_status]]="Fully Paid",financial_loan[[#This Row],[loan_status]]="Current"),"Good Loan","Bad Lone")</f>
        <v>Good Loan</v>
      </c>
      <c r="L33012" t="s">
        <v>40</v>
      </c>
      <c r="M33012" s="1">
        <v>44453</v>
      </c>
      <c r="N33012">
        <v>1025224</v>
      </c>
      <c r="O33012" t="s">
        <v>23772</v>
      </c>
      <c r="P33012" t="s">
        <v>100</v>
      </c>
      <c r="Q33012" t="s">
        <v>42</v>
      </c>
      <c r="R33012" t="s">
        <v>47</v>
      </c>
      <c r="S33012">
        <v>36000</v>
      </c>
      <c r="T33012" t="s">
        <v>4930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5">
      <c r="A33013">
        <v>1010866</v>
      </c>
      <c r="B33013" t="s">
        <v>112</v>
      </c>
      <c r="C33013" t="s">
        <v>25</v>
      </c>
      <c r="D33013" t="s">
        <v>62</v>
      </c>
      <c r="E33013" t="s">
        <v>27908</v>
      </c>
      <c r="F33013" t="s">
        <v>51</v>
      </c>
      <c r="G33013" t="s">
        <v>29</v>
      </c>
      <c r="H33013" s="1">
        <v>44511</v>
      </c>
      <c r="I33013" s="1">
        <v>44514</v>
      </c>
      <c r="J33013" s="1">
        <v>44514</v>
      </c>
      <c r="K33013" s="1" t="str">
        <f>IF(OR(financial_loan[[#This Row],[loan_status]]="Fully Paid",financial_loan[[#This Row],[loan_status]]="Current"),"Good Loan","Bad Lone")</f>
        <v>Good Loan</v>
      </c>
      <c r="L33013" t="s">
        <v>40</v>
      </c>
      <c r="M33013" s="1">
        <v>44544</v>
      </c>
      <c r="N33013">
        <v>1237708</v>
      </c>
      <c r="O33013" t="s">
        <v>23772</v>
      </c>
      <c r="P33013" t="s">
        <v>100</v>
      </c>
      <c r="Q33013" t="s">
        <v>42</v>
      </c>
      <c r="R33013" t="s">
        <v>47</v>
      </c>
      <c r="S33013">
        <v>50000</v>
      </c>
      <c r="T33013" t="s">
        <v>1671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5">
      <c r="A33014">
        <v>502144</v>
      </c>
      <c r="B33014" t="s">
        <v>214</v>
      </c>
      <c r="C33014" t="s">
        <v>25</v>
      </c>
      <c r="D33014" t="s">
        <v>62</v>
      </c>
      <c r="E33014" t="s">
        <v>27909</v>
      </c>
      <c r="F33014" t="s">
        <v>51</v>
      </c>
      <c r="G33014" t="s">
        <v>29</v>
      </c>
      <c r="H33014" s="1">
        <v>44296</v>
      </c>
      <c r="I33014" s="1">
        <v>44332</v>
      </c>
      <c r="J33014" s="1">
        <v>44328</v>
      </c>
      <c r="K33014" s="1" t="str">
        <f>IF(OR(financial_loan[[#This Row],[loan_status]]="Fully Paid",financial_loan[[#This Row],[loan_status]]="Current"),"Good Loan","Bad Lone")</f>
        <v>Good Loan</v>
      </c>
      <c r="L33014" t="s">
        <v>40</v>
      </c>
      <c r="M33014" s="1">
        <v>44359</v>
      </c>
      <c r="N33014">
        <v>645610</v>
      </c>
      <c r="O33014" t="s">
        <v>23772</v>
      </c>
      <c r="P33014" t="s">
        <v>53</v>
      </c>
      <c r="Q33014" t="s">
        <v>42</v>
      </c>
      <c r="R33014" t="s">
        <v>47</v>
      </c>
      <c r="S33014">
        <v>45000</v>
      </c>
      <c r="T33014" t="s">
        <v>11727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5">
      <c r="A33015">
        <v>481924</v>
      </c>
      <c r="B33015" t="s">
        <v>36</v>
      </c>
      <c r="C33015" t="s">
        <v>25</v>
      </c>
      <c r="D33015" t="s">
        <v>62</v>
      </c>
      <c r="E33015" t="s">
        <v>27910</v>
      </c>
      <c r="F33015" t="s">
        <v>51</v>
      </c>
      <c r="G33015" t="s">
        <v>29</v>
      </c>
      <c r="H33015" s="1">
        <v>44237</v>
      </c>
      <c r="I33015" s="1">
        <v>44545</v>
      </c>
      <c r="J33015" s="1">
        <v>44240</v>
      </c>
      <c r="K33015" s="1" t="str">
        <f>IF(OR(financial_loan[[#This Row],[loan_status]]="Fully Paid",financial_loan[[#This Row],[loan_status]]="Current"),"Good Loan","Bad Lone")</f>
        <v>Good Loan</v>
      </c>
      <c r="L33015" t="s">
        <v>40</v>
      </c>
      <c r="M33015" s="1">
        <v>44268</v>
      </c>
      <c r="N33015">
        <v>612969</v>
      </c>
      <c r="O33015" t="s">
        <v>23772</v>
      </c>
      <c r="P33015" t="s">
        <v>53</v>
      </c>
      <c r="Q33015" t="s">
        <v>42</v>
      </c>
      <c r="R33015" t="s">
        <v>47</v>
      </c>
      <c r="S33015">
        <v>37000</v>
      </c>
      <c r="T33015" t="s">
        <v>14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5">
      <c r="A33016">
        <v>666395</v>
      </c>
      <c r="B33016" t="s">
        <v>214</v>
      </c>
      <c r="C33016" t="s">
        <v>25</v>
      </c>
      <c r="D33016" t="s">
        <v>62</v>
      </c>
      <c r="E33016" t="s">
        <v>27911</v>
      </c>
      <c r="F33016" t="s">
        <v>51</v>
      </c>
      <c r="G33016" t="s">
        <v>29</v>
      </c>
      <c r="H33016" s="1">
        <v>44238</v>
      </c>
      <c r="I33016" s="1">
        <v>44241</v>
      </c>
      <c r="J33016" s="1">
        <v>44210</v>
      </c>
      <c r="K33016" s="1" t="str">
        <f>IF(OR(financial_loan[[#This Row],[loan_status]]="Fully Paid",financial_loan[[#This Row],[loan_status]]="Current"),"Good Loan","Bad Lone")</f>
        <v>Good Loan</v>
      </c>
      <c r="L33016" t="s">
        <v>40</v>
      </c>
      <c r="M33016" s="1">
        <v>44241</v>
      </c>
      <c r="N33016">
        <v>851989</v>
      </c>
      <c r="O33016" t="s">
        <v>23772</v>
      </c>
      <c r="P33016" t="s">
        <v>53</v>
      </c>
      <c r="Q33016" t="s">
        <v>42</v>
      </c>
      <c r="R33016" t="s">
        <v>47</v>
      </c>
      <c r="S33016">
        <v>35000</v>
      </c>
      <c r="T33016" t="s">
        <v>27912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5">
      <c r="A33017">
        <v>488269</v>
      </c>
      <c r="B33017" t="s">
        <v>102</v>
      </c>
      <c r="C33017" t="s">
        <v>25</v>
      </c>
      <c r="D33017" t="s">
        <v>62</v>
      </c>
      <c r="E33017" t="s">
        <v>6316</v>
      </c>
      <c r="F33017" t="s">
        <v>51</v>
      </c>
      <c r="G33017" t="s">
        <v>29</v>
      </c>
      <c r="H33017" s="1">
        <v>44237</v>
      </c>
      <c r="I33017" s="1">
        <v>44332</v>
      </c>
      <c r="J33017" s="1">
        <v>44418</v>
      </c>
      <c r="K33017" s="1" t="str">
        <f>IF(OR(financial_loan[[#This Row],[loan_status]]="Fully Paid",financial_loan[[#This Row],[loan_status]]="Current"),"Good Loan","Bad Lone")</f>
        <v>Good Loan</v>
      </c>
      <c r="L33017" t="s">
        <v>40</v>
      </c>
      <c r="M33017" s="1">
        <v>44449</v>
      </c>
      <c r="N33017">
        <v>622566</v>
      </c>
      <c r="O33017" t="s">
        <v>23772</v>
      </c>
      <c r="P33017" t="s">
        <v>53</v>
      </c>
      <c r="Q33017" t="s">
        <v>42</v>
      </c>
      <c r="R33017" t="s">
        <v>47</v>
      </c>
      <c r="S33017">
        <v>50000</v>
      </c>
      <c r="T33017" t="s">
        <v>4662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5">
      <c r="A33018">
        <v>462212</v>
      </c>
      <c r="B33018" t="s">
        <v>74</v>
      </c>
      <c r="C33018" t="s">
        <v>25</v>
      </c>
      <c r="D33018" t="s">
        <v>62</v>
      </c>
      <c r="E33018" t="s">
        <v>27913</v>
      </c>
      <c r="F33018" t="s">
        <v>51</v>
      </c>
      <c r="G33018" t="s">
        <v>29</v>
      </c>
      <c r="H33018" s="1">
        <v>44509</v>
      </c>
      <c r="I33018" s="1">
        <v>44511</v>
      </c>
      <c r="J33018" s="1">
        <v>44541</v>
      </c>
      <c r="K33018" s="1" t="str">
        <f>IF(OR(financial_loan[[#This Row],[loan_status]]="Fully Paid",financial_loan[[#This Row],[loan_status]]="Current"),"Good Loan","Bad Lone")</f>
        <v>Good Loan</v>
      </c>
      <c r="L33018" t="s">
        <v>40</v>
      </c>
      <c r="M33018" s="1">
        <v>44572</v>
      </c>
      <c r="N33018">
        <v>578082</v>
      </c>
      <c r="O33018" t="s">
        <v>23772</v>
      </c>
      <c r="P33018" t="s">
        <v>80</v>
      </c>
      <c r="Q33018" t="s">
        <v>42</v>
      </c>
      <c r="R33018" t="s">
        <v>47</v>
      </c>
      <c r="S33018">
        <v>41000</v>
      </c>
      <c r="T33018" t="s">
        <v>2160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5">
      <c r="A33019">
        <v>457181</v>
      </c>
      <c r="B33019" t="s">
        <v>177</v>
      </c>
      <c r="C33019" t="s">
        <v>25</v>
      </c>
      <c r="D33019" t="s">
        <v>62</v>
      </c>
      <c r="E33019" t="s">
        <v>27914</v>
      </c>
      <c r="F33019" t="s">
        <v>51</v>
      </c>
      <c r="G33019" t="s">
        <v>29</v>
      </c>
      <c r="H33019" s="1">
        <v>44509</v>
      </c>
      <c r="I33019" s="1">
        <v>44332</v>
      </c>
      <c r="J33019" s="1">
        <v>44451</v>
      </c>
      <c r="K33019" s="1" t="str">
        <f>IF(OR(financial_loan[[#This Row],[loan_status]]="Fully Paid",financial_loan[[#This Row],[loan_status]]="Current"),"Good Loan","Bad Lone")</f>
        <v>Good Loan</v>
      </c>
      <c r="L33019" t="s">
        <v>40</v>
      </c>
      <c r="M33019" s="1">
        <v>44481</v>
      </c>
      <c r="N33019">
        <v>568147</v>
      </c>
      <c r="O33019" t="s">
        <v>23772</v>
      </c>
      <c r="P33019" t="s">
        <v>80</v>
      </c>
      <c r="Q33019" t="s">
        <v>42</v>
      </c>
      <c r="R33019" t="s">
        <v>47</v>
      </c>
      <c r="S33019">
        <v>81600</v>
      </c>
      <c r="T33019" t="s">
        <v>121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5">
      <c r="A33020">
        <v>466944</v>
      </c>
      <c r="B33020" t="s">
        <v>36</v>
      </c>
      <c r="C33020" t="s">
        <v>25</v>
      </c>
      <c r="D33020" t="s">
        <v>44</v>
      </c>
      <c r="E33020" t="s">
        <v>27915</v>
      </c>
      <c r="F33020" t="s">
        <v>51</v>
      </c>
      <c r="G33020" t="s">
        <v>29</v>
      </c>
      <c r="H33020" s="1">
        <v>44539</v>
      </c>
      <c r="I33020" s="1">
        <v>44545</v>
      </c>
      <c r="J33020" s="1">
        <v>44480</v>
      </c>
      <c r="K33020" s="1" t="str">
        <f>IF(OR(financial_loan[[#This Row],[loan_status]]="Fully Paid",financial_loan[[#This Row],[loan_status]]="Current"),"Good Loan","Bad Lone")</f>
        <v>Good Loan</v>
      </c>
      <c r="L33020" t="s">
        <v>40</v>
      </c>
      <c r="M33020" s="1">
        <v>44511</v>
      </c>
      <c r="N33020">
        <v>586913</v>
      </c>
      <c r="O33020" t="s">
        <v>23772</v>
      </c>
      <c r="P33020" t="s">
        <v>88</v>
      </c>
      <c r="Q33020" t="s">
        <v>42</v>
      </c>
      <c r="R33020" t="s">
        <v>47</v>
      </c>
      <c r="S33020">
        <v>48000</v>
      </c>
      <c r="T33020" t="s">
        <v>6975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5">
      <c r="A33021">
        <v>881078</v>
      </c>
      <c r="B33021" t="s">
        <v>151</v>
      </c>
      <c r="C33021" t="s">
        <v>25</v>
      </c>
      <c r="D33021" t="s">
        <v>44</v>
      </c>
      <c r="E33021" t="s">
        <v>27916</v>
      </c>
      <c r="F33021" t="s">
        <v>51</v>
      </c>
      <c r="G33021" t="s">
        <v>29</v>
      </c>
      <c r="H33021" s="1">
        <v>44450</v>
      </c>
      <c r="I33021" s="1">
        <v>44243</v>
      </c>
      <c r="J33021" s="1">
        <v>44268</v>
      </c>
      <c r="K33021" s="1" t="str">
        <f>IF(OR(financial_loan[[#This Row],[loan_status]]="Fully Paid",financial_loan[[#This Row],[loan_status]]="Current"),"Good Loan","Bad Lone")</f>
        <v>Good Loan</v>
      </c>
      <c r="L33021" t="s">
        <v>40</v>
      </c>
      <c r="M33021" s="1">
        <v>44299</v>
      </c>
      <c r="N33021">
        <v>1096141</v>
      </c>
      <c r="O33021" t="s">
        <v>23772</v>
      </c>
      <c r="P33021" t="s">
        <v>88</v>
      </c>
      <c r="Q33021" t="s">
        <v>42</v>
      </c>
      <c r="R33021" t="s">
        <v>47</v>
      </c>
      <c r="S33021">
        <v>40000</v>
      </c>
      <c r="T33021" t="s">
        <v>4935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5">
      <c r="A33022">
        <v>477648</v>
      </c>
      <c r="B33022" t="s">
        <v>69</v>
      </c>
      <c r="C33022" t="s">
        <v>25</v>
      </c>
      <c r="D33022" t="s">
        <v>44</v>
      </c>
      <c r="E33022" t="s">
        <v>2279</v>
      </c>
      <c r="F33022" t="s">
        <v>51</v>
      </c>
      <c r="G33022" t="s">
        <v>29</v>
      </c>
      <c r="H33022" s="1">
        <v>44206</v>
      </c>
      <c r="I33022" s="1">
        <v>44212</v>
      </c>
      <c r="J33022" s="1">
        <v>44240</v>
      </c>
      <c r="K33022" s="1" t="str">
        <f>IF(OR(financial_loan[[#This Row],[loan_status]]="Fully Paid",financial_loan[[#This Row],[loan_status]]="Current"),"Good Loan","Bad Lone")</f>
        <v>Good Loan</v>
      </c>
      <c r="L33022" t="s">
        <v>40</v>
      </c>
      <c r="M33022" s="1">
        <v>44268</v>
      </c>
      <c r="N33022">
        <v>605973</v>
      </c>
      <c r="O33022" t="s">
        <v>23772</v>
      </c>
      <c r="P33022" t="s">
        <v>88</v>
      </c>
      <c r="Q33022" t="s">
        <v>42</v>
      </c>
      <c r="R33022" t="s">
        <v>47</v>
      </c>
      <c r="S33022">
        <v>108000</v>
      </c>
      <c r="T33022" t="s">
        <v>3915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5">
      <c r="A33023">
        <v>419128</v>
      </c>
      <c r="B33023" t="s">
        <v>69</v>
      </c>
      <c r="C33023" t="s">
        <v>25</v>
      </c>
      <c r="D33023" t="s">
        <v>44</v>
      </c>
      <c r="E33023" t="s">
        <v>27917</v>
      </c>
      <c r="F33023" t="s">
        <v>51</v>
      </c>
      <c r="G33023" t="s">
        <v>29</v>
      </c>
      <c r="H33023" s="1">
        <v>44386</v>
      </c>
      <c r="I33023" s="1">
        <v>44392</v>
      </c>
      <c r="J33023" s="1">
        <v>44389</v>
      </c>
      <c r="K33023" s="1" t="str">
        <f>IF(OR(financial_loan[[#This Row],[loan_status]]="Fully Paid",financial_loan[[#This Row],[loan_status]]="Current"),"Good Loan","Bad Lone")</f>
        <v>Good Loan</v>
      </c>
      <c r="L33023" t="s">
        <v>40</v>
      </c>
      <c r="M33023" s="1">
        <v>44420</v>
      </c>
      <c r="N33023">
        <v>491643</v>
      </c>
      <c r="O33023" t="s">
        <v>23772</v>
      </c>
      <c r="P33023" t="s">
        <v>85</v>
      </c>
      <c r="Q33023" t="s">
        <v>42</v>
      </c>
      <c r="R33023" t="s">
        <v>47</v>
      </c>
      <c r="S33023">
        <v>22704</v>
      </c>
      <c r="T33023" t="s">
        <v>5210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5">
      <c r="A33024">
        <v>503985</v>
      </c>
      <c r="B33024" t="s">
        <v>174</v>
      </c>
      <c r="C33024" t="s">
        <v>25</v>
      </c>
      <c r="D33024" t="s">
        <v>90</v>
      </c>
      <c r="E33024" t="s">
        <v>27918</v>
      </c>
      <c r="F33024" t="s">
        <v>51</v>
      </c>
      <c r="G33024" t="s">
        <v>29</v>
      </c>
      <c r="H33024" s="1">
        <v>44296</v>
      </c>
      <c r="I33024" s="1">
        <v>44299</v>
      </c>
      <c r="J33024" s="1">
        <v>44329</v>
      </c>
      <c r="K33024" s="1" t="str">
        <f>IF(OR(financial_loan[[#This Row],[loan_status]]="Fully Paid",financial_loan[[#This Row],[loan_status]]="Current"),"Good Loan","Bad Lone")</f>
        <v>Good Loan</v>
      </c>
      <c r="L33024" t="s">
        <v>40</v>
      </c>
      <c r="M33024" s="1">
        <v>44360</v>
      </c>
      <c r="N33024">
        <v>648768</v>
      </c>
      <c r="O33024" t="s">
        <v>23772</v>
      </c>
      <c r="P33024" t="s">
        <v>53</v>
      </c>
      <c r="Q33024" t="s">
        <v>42</v>
      </c>
      <c r="R33024" t="s">
        <v>47</v>
      </c>
      <c r="S33024">
        <v>64000</v>
      </c>
      <c r="T33024" t="s">
        <v>3616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5">
      <c r="A33025">
        <v>658710</v>
      </c>
      <c r="B33025" t="s">
        <v>177</v>
      </c>
      <c r="C33025" t="s">
        <v>25</v>
      </c>
      <c r="D33025" t="s">
        <v>90</v>
      </c>
      <c r="E33025" t="s">
        <v>27919</v>
      </c>
      <c r="F33025" t="s">
        <v>51</v>
      </c>
      <c r="G33025" t="s">
        <v>29</v>
      </c>
      <c r="H33025" s="1">
        <v>44207</v>
      </c>
      <c r="I33025" s="1">
        <v>44241</v>
      </c>
      <c r="J33025" s="1">
        <v>44241</v>
      </c>
      <c r="K33025" s="1" t="str">
        <f>IF(OR(financial_loan[[#This Row],[loan_status]]="Fully Paid",financial_loan[[#This Row],[loan_status]]="Current"),"Good Loan","Bad Lone")</f>
        <v>Good Loan</v>
      </c>
      <c r="L33025" t="s">
        <v>40</v>
      </c>
      <c r="M33025" s="1">
        <v>44269</v>
      </c>
      <c r="N33025">
        <v>842430</v>
      </c>
      <c r="O33025" t="s">
        <v>23772</v>
      </c>
      <c r="P33025" t="s">
        <v>88</v>
      </c>
      <c r="Q33025" t="s">
        <v>42</v>
      </c>
      <c r="R33025" t="s">
        <v>47</v>
      </c>
      <c r="S33025">
        <v>38004</v>
      </c>
      <c r="T33025" t="s">
        <v>359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5">
      <c r="A33026">
        <v>451419</v>
      </c>
      <c r="B33026" t="s">
        <v>24</v>
      </c>
      <c r="C33026" t="s">
        <v>25</v>
      </c>
      <c r="D33026" t="s">
        <v>90</v>
      </c>
      <c r="E33026" t="s">
        <v>27920</v>
      </c>
      <c r="F33026" t="s">
        <v>51</v>
      </c>
      <c r="G33026" t="s">
        <v>29</v>
      </c>
      <c r="H33026" s="1">
        <v>44478</v>
      </c>
      <c r="I33026" s="1">
        <v>44210</v>
      </c>
      <c r="J33026" s="1">
        <v>44480</v>
      </c>
      <c r="K33026" s="1" t="str">
        <f>IF(OR(financial_loan[[#This Row],[loan_status]]="Fully Paid",financial_loan[[#This Row],[loan_status]]="Current"),"Good Loan","Bad Lone")</f>
        <v>Good Loan</v>
      </c>
      <c r="L33026" t="s">
        <v>40</v>
      </c>
      <c r="M33026" s="1">
        <v>44511</v>
      </c>
      <c r="N33026">
        <v>556119</v>
      </c>
      <c r="O33026" t="s">
        <v>23772</v>
      </c>
      <c r="P33026" t="s">
        <v>85</v>
      </c>
      <c r="Q33026" t="s">
        <v>42</v>
      </c>
      <c r="R33026" t="s">
        <v>47</v>
      </c>
      <c r="S33026">
        <v>40000</v>
      </c>
      <c r="T33026" t="s">
        <v>6786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5">
      <c r="A33027">
        <v>492171</v>
      </c>
      <c r="B33027" t="s">
        <v>49</v>
      </c>
      <c r="C33027" t="s">
        <v>25</v>
      </c>
      <c r="D33027" t="s">
        <v>90</v>
      </c>
      <c r="E33027" t="s">
        <v>27921</v>
      </c>
      <c r="F33027" t="s">
        <v>51</v>
      </c>
      <c r="G33027" t="s">
        <v>29</v>
      </c>
      <c r="H33027" s="1">
        <v>44265</v>
      </c>
      <c r="I33027" s="1">
        <v>44242</v>
      </c>
      <c r="J33027" s="1">
        <v>44240</v>
      </c>
      <c r="K33027" s="1" t="str">
        <f>IF(OR(financial_loan[[#This Row],[loan_status]]="Fully Paid",financial_loan[[#This Row],[loan_status]]="Current"),"Good Loan","Bad Lone")</f>
        <v>Good Loan</v>
      </c>
      <c r="L33027" t="s">
        <v>40</v>
      </c>
      <c r="M33027" s="1">
        <v>44268</v>
      </c>
      <c r="N33027">
        <v>629333</v>
      </c>
      <c r="O33027" t="s">
        <v>23772</v>
      </c>
      <c r="P33027" t="s">
        <v>85</v>
      </c>
      <c r="Q33027" t="s">
        <v>42</v>
      </c>
      <c r="R33027" t="s">
        <v>47</v>
      </c>
      <c r="S33027">
        <v>18000</v>
      </c>
      <c r="T33027" t="s">
        <v>440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5">
      <c r="A33028">
        <v>480816</v>
      </c>
      <c r="B33028" t="s">
        <v>102</v>
      </c>
      <c r="C33028" t="s">
        <v>25</v>
      </c>
      <c r="D33028" t="s">
        <v>161</v>
      </c>
      <c r="E33028" t="s">
        <v>7169</v>
      </c>
      <c r="F33028" t="s">
        <v>51</v>
      </c>
      <c r="G33028" t="s">
        <v>29</v>
      </c>
      <c r="H33028" s="1">
        <v>44237</v>
      </c>
      <c r="I33028" s="1">
        <v>44327</v>
      </c>
      <c r="J33028" s="1">
        <v>44327</v>
      </c>
      <c r="K33028" s="1" t="str">
        <f>IF(OR(financial_loan[[#This Row],[loan_status]]="Fully Paid",financial_loan[[#This Row],[loan_status]]="Current"),"Good Loan","Bad Lone")</f>
        <v>Good Loan</v>
      </c>
      <c r="L33028" t="s">
        <v>40</v>
      </c>
      <c r="M33028" s="1">
        <v>44358</v>
      </c>
      <c r="N33028">
        <v>611302</v>
      </c>
      <c r="O33028" t="s">
        <v>23772</v>
      </c>
      <c r="P33028" t="s">
        <v>80</v>
      </c>
      <c r="Q33028" t="s">
        <v>42</v>
      </c>
      <c r="R33028" t="s">
        <v>47</v>
      </c>
      <c r="S33028">
        <v>70028</v>
      </c>
      <c r="T33028" t="s">
        <v>2225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5">
      <c r="A33029">
        <v>485958</v>
      </c>
      <c r="B33029" t="s">
        <v>36</v>
      </c>
      <c r="C33029" t="s">
        <v>25</v>
      </c>
      <c r="D33029" t="s">
        <v>171</v>
      </c>
      <c r="E33029" t="s">
        <v>21399</v>
      </c>
      <c r="F33029" t="s">
        <v>51</v>
      </c>
      <c r="G33029" t="s">
        <v>29</v>
      </c>
      <c r="H33029" s="1">
        <v>44237</v>
      </c>
      <c r="I33029" s="1">
        <v>44332</v>
      </c>
      <c r="J33029" s="1">
        <v>44540</v>
      </c>
      <c r="K33029" s="1" t="str">
        <f>IF(OR(financial_loan[[#This Row],[loan_status]]="Fully Paid",financial_loan[[#This Row],[loan_status]]="Current"),"Good Loan","Bad Lone")</f>
        <v>Good Loan</v>
      </c>
      <c r="L33029" t="s">
        <v>40</v>
      </c>
      <c r="M33029" s="1">
        <v>44571</v>
      </c>
      <c r="N33029">
        <v>619196</v>
      </c>
      <c r="O33029" t="s">
        <v>23772</v>
      </c>
      <c r="P33029" t="s">
        <v>100</v>
      </c>
      <c r="Q33029" t="s">
        <v>42</v>
      </c>
      <c r="R33029" t="s">
        <v>47</v>
      </c>
      <c r="S33029">
        <v>108000</v>
      </c>
      <c r="T33029" t="s">
        <v>16123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5">
      <c r="A33030">
        <v>811822</v>
      </c>
      <c r="B33030" t="s">
        <v>189</v>
      </c>
      <c r="C33030" t="s">
        <v>25</v>
      </c>
      <c r="D33030" t="s">
        <v>26</v>
      </c>
      <c r="E33030" t="s">
        <v>27922</v>
      </c>
      <c r="F33030" t="s">
        <v>51</v>
      </c>
      <c r="G33030" t="s">
        <v>29</v>
      </c>
      <c r="H33030" s="1">
        <v>44388</v>
      </c>
      <c r="I33030" s="1">
        <v>44391</v>
      </c>
      <c r="J33030" s="1">
        <v>44391</v>
      </c>
      <c r="K33030" s="1" t="str">
        <f>IF(OR(financial_loan[[#This Row],[loan_status]]="Fully Paid",financial_loan[[#This Row],[loan_status]]="Current"),"Good Loan","Bad Lone")</f>
        <v>Good Loan</v>
      </c>
      <c r="L33030" t="s">
        <v>40</v>
      </c>
      <c r="M33030" s="1">
        <v>44422</v>
      </c>
      <c r="N33030">
        <v>1018907</v>
      </c>
      <c r="O33030" t="s">
        <v>23772</v>
      </c>
      <c r="P33030" t="s">
        <v>88</v>
      </c>
      <c r="Q33030" t="s">
        <v>42</v>
      </c>
      <c r="R33030" t="s">
        <v>47</v>
      </c>
      <c r="S33030">
        <v>33996</v>
      </c>
      <c r="T33030" t="s">
        <v>2018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5">
      <c r="A33031">
        <v>375744</v>
      </c>
      <c r="B33031" t="s">
        <v>139</v>
      </c>
      <c r="C33031" t="s">
        <v>25</v>
      </c>
      <c r="D33031" t="s">
        <v>26</v>
      </c>
      <c r="E33031" t="s">
        <v>27923</v>
      </c>
      <c r="F33031" t="s">
        <v>51</v>
      </c>
      <c r="G33031" t="s">
        <v>29</v>
      </c>
      <c r="H33031" s="1">
        <v>44236</v>
      </c>
      <c r="I33031" s="1">
        <v>44449</v>
      </c>
      <c r="J33031" s="1">
        <v>44449</v>
      </c>
      <c r="K33031" s="1" t="str">
        <f>IF(OR(financial_loan[[#This Row],[loan_status]]="Fully Paid",financial_loan[[#This Row],[loan_status]]="Current"),"Good Loan","Bad Lone")</f>
        <v>Good Loan</v>
      </c>
      <c r="L33031" t="s">
        <v>40</v>
      </c>
      <c r="M33031" s="1">
        <v>44479</v>
      </c>
      <c r="N33031">
        <v>398257</v>
      </c>
      <c r="O33031" t="s">
        <v>23772</v>
      </c>
      <c r="P33031" t="s">
        <v>85</v>
      </c>
      <c r="Q33031" t="s">
        <v>42</v>
      </c>
      <c r="R33031" t="s">
        <v>47</v>
      </c>
      <c r="S33031">
        <v>27996</v>
      </c>
      <c r="T33031" t="s">
        <v>11719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5">
      <c r="A33032">
        <v>496887</v>
      </c>
      <c r="B33032" t="s">
        <v>49</v>
      </c>
      <c r="C33032" t="s">
        <v>25</v>
      </c>
      <c r="D33032" t="s">
        <v>26</v>
      </c>
      <c r="E33032" t="s">
        <v>27924</v>
      </c>
      <c r="F33032" t="s">
        <v>51</v>
      </c>
      <c r="G33032" t="s">
        <v>29</v>
      </c>
      <c r="H33032" s="1">
        <v>44265</v>
      </c>
      <c r="I33032" s="1">
        <v>44240</v>
      </c>
      <c r="J33032" s="1">
        <v>44209</v>
      </c>
      <c r="K33032" s="1" t="str">
        <f>IF(OR(financial_loan[[#This Row],[loan_status]]="Fully Paid",financial_loan[[#This Row],[loan_status]]="Current"),"Good Loan","Bad Lone")</f>
        <v>Good Loan</v>
      </c>
      <c r="L33032" t="s">
        <v>40</v>
      </c>
      <c r="M33032" s="1">
        <v>44240</v>
      </c>
      <c r="N33032">
        <v>636813</v>
      </c>
      <c r="O33032" t="s">
        <v>23772</v>
      </c>
      <c r="P33032" t="s">
        <v>80</v>
      </c>
      <c r="Q33032" t="s">
        <v>42</v>
      </c>
      <c r="R33032" t="s">
        <v>47</v>
      </c>
      <c r="S33032">
        <v>24000</v>
      </c>
      <c r="T33032" t="s">
        <v>2349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5">
      <c r="A33033">
        <v>459463</v>
      </c>
      <c r="B33033" t="s">
        <v>55</v>
      </c>
      <c r="C33033" t="s">
        <v>25</v>
      </c>
      <c r="D33033" t="s">
        <v>98</v>
      </c>
      <c r="E33033" t="s">
        <v>27925</v>
      </c>
      <c r="F33033" t="s">
        <v>51</v>
      </c>
      <c r="G33033" t="s">
        <v>29</v>
      </c>
      <c r="H33033" s="1">
        <v>44509</v>
      </c>
      <c r="I33033" s="1">
        <v>44423</v>
      </c>
      <c r="J33033" s="1">
        <v>44480</v>
      </c>
      <c r="K33033" s="1" t="str">
        <f>IF(OR(financial_loan[[#This Row],[loan_status]]="Fully Paid",financial_loan[[#This Row],[loan_status]]="Current"),"Good Loan","Bad Lone")</f>
        <v>Good Loan</v>
      </c>
      <c r="L33033" t="s">
        <v>40</v>
      </c>
      <c r="M33033" s="1">
        <v>44511</v>
      </c>
      <c r="N33033">
        <v>572730</v>
      </c>
      <c r="O33033" t="s">
        <v>23772</v>
      </c>
      <c r="P33033" t="s">
        <v>80</v>
      </c>
      <c r="Q33033" t="s">
        <v>42</v>
      </c>
      <c r="R33033" t="s">
        <v>47</v>
      </c>
      <c r="S33033">
        <v>24000</v>
      </c>
      <c r="T33033" t="s">
        <v>5326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5">
      <c r="A33034">
        <v>452031</v>
      </c>
      <c r="B33034" t="s">
        <v>49</v>
      </c>
      <c r="C33034" t="s">
        <v>25</v>
      </c>
      <c r="D33034" t="s">
        <v>62</v>
      </c>
      <c r="E33034" t="s">
        <v>27926</v>
      </c>
      <c r="F33034" t="s">
        <v>51</v>
      </c>
      <c r="G33034" t="s">
        <v>29</v>
      </c>
      <c r="H33034" s="1">
        <v>44478</v>
      </c>
      <c r="I33034" s="1">
        <v>44453</v>
      </c>
      <c r="J33034" s="1">
        <v>44512</v>
      </c>
      <c r="K33034" s="1" t="str">
        <f>IF(OR(financial_loan[[#This Row],[loan_status]]="Fully Paid",financial_loan[[#This Row],[loan_status]]="Current"),"Good Loan","Bad Lone")</f>
        <v>Good Loan</v>
      </c>
      <c r="L33034" t="s">
        <v>40</v>
      </c>
      <c r="M33034" s="1">
        <v>44542</v>
      </c>
      <c r="N33034">
        <v>557527</v>
      </c>
      <c r="O33034" t="s">
        <v>23772</v>
      </c>
      <c r="P33034" t="s">
        <v>53</v>
      </c>
      <c r="Q33034" t="s">
        <v>42</v>
      </c>
      <c r="R33034" t="s">
        <v>47</v>
      </c>
      <c r="S33034">
        <v>190000</v>
      </c>
      <c r="T33034" t="s">
        <v>264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5">
      <c r="A33035">
        <v>361086</v>
      </c>
      <c r="B33035" t="s">
        <v>561</v>
      </c>
      <c r="C33035" t="s">
        <v>25</v>
      </c>
      <c r="D33035" t="s">
        <v>90</v>
      </c>
      <c r="E33035" t="s">
        <v>1623</v>
      </c>
      <c r="F33035" t="s">
        <v>51</v>
      </c>
      <c r="G33035" t="s">
        <v>29</v>
      </c>
      <c r="H33035" s="1">
        <v>44508</v>
      </c>
      <c r="I33035" s="1">
        <v>44515</v>
      </c>
      <c r="J33035" s="1">
        <v>44541</v>
      </c>
      <c r="K33035" s="1" t="str">
        <f>IF(OR(financial_loan[[#This Row],[loan_status]]="Fully Paid",financial_loan[[#This Row],[loan_status]]="Current"),"Good Loan","Bad Lone")</f>
        <v>Good Loan</v>
      </c>
      <c r="L33035" t="s">
        <v>40</v>
      </c>
      <c r="M33035" s="1">
        <v>44572</v>
      </c>
      <c r="N33035">
        <v>369312</v>
      </c>
      <c r="O33035" t="s">
        <v>23772</v>
      </c>
      <c r="P33035" t="s">
        <v>80</v>
      </c>
      <c r="Q33035" t="s">
        <v>42</v>
      </c>
      <c r="R33035" t="s">
        <v>47</v>
      </c>
      <c r="S33035">
        <v>28596</v>
      </c>
      <c r="T33035" t="s">
        <v>325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5">
      <c r="A33036">
        <v>784255</v>
      </c>
      <c r="B33036" t="s">
        <v>74</v>
      </c>
      <c r="C33036" t="s">
        <v>25</v>
      </c>
      <c r="D33036" t="s">
        <v>113</v>
      </c>
      <c r="E33036" t="s">
        <v>27927</v>
      </c>
      <c r="F33036" t="s">
        <v>51</v>
      </c>
      <c r="G33036" t="s">
        <v>29</v>
      </c>
      <c r="H33036" s="1">
        <v>44358</v>
      </c>
      <c r="I33036" s="1">
        <v>44484</v>
      </c>
      <c r="J33036" s="1">
        <v>44267</v>
      </c>
      <c r="K33036" s="1" t="str">
        <f>IF(OR(financial_loan[[#This Row],[loan_status]]="Fully Paid",financial_loan[[#This Row],[loan_status]]="Current"),"Good Loan","Bad Lone")</f>
        <v>Good Loan</v>
      </c>
      <c r="L33036" t="s">
        <v>40</v>
      </c>
      <c r="M33036" s="1">
        <v>44298</v>
      </c>
      <c r="N33036">
        <v>987445</v>
      </c>
      <c r="O33036" t="s">
        <v>23772</v>
      </c>
      <c r="P33036" t="s">
        <v>85</v>
      </c>
      <c r="Q33036" t="s">
        <v>42</v>
      </c>
      <c r="R33036" t="s">
        <v>47</v>
      </c>
      <c r="S33036">
        <v>53000</v>
      </c>
      <c r="T33036" t="s">
        <v>4392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5">
      <c r="A33037">
        <v>435322</v>
      </c>
      <c r="B33037" t="s">
        <v>102</v>
      </c>
      <c r="C33037" t="s">
        <v>25</v>
      </c>
      <c r="D33037" t="s">
        <v>161</v>
      </c>
      <c r="E33037" t="s">
        <v>27928</v>
      </c>
      <c r="F33037" t="s">
        <v>51</v>
      </c>
      <c r="G33037" t="s">
        <v>29</v>
      </c>
      <c r="H33037" s="1">
        <v>44417</v>
      </c>
      <c r="I33037" s="1">
        <v>44296</v>
      </c>
      <c r="J33037" s="1">
        <v>44296</v>
      </c>
      <c r="K33037" s="1" t="str">
        <f>IF(OR(financial_loan[[#This Row],[loan_status]]="Fully Paid",financial_loan[[#This Row],[loan_status]]="Current"),"Good Loan","Bad Lone")</f>
        <v>Good Loan</v>
      </c>
      <c r="L33037" t="s">
        <v>40</v>
      </c>
      <c r="M33037" s="1">
        <v>44326</v>
      </c>
      <c r="N33037">
        <v>520102</v>
      </c>
      <c r="O33037" t="s">
        <v>23772</v>
      </c>
      <c r="P33037" t="s">
        <v>100</v>
      </c>
      <c r="Q33037" t="s">
        <v>42</v>
      </c>
      <c r="R33037" t="s">
        <v>47</v>
      </c>
      <c r="S33037">
        <v>65000</v>
      </c>
      <c r="T33037" t="s">
        <v>1624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5">
      <c r="A33038">
        <v>466459</v>
      </c>
      <c r="B33038" t="s">
        <v>139</v>
      </c>
      <c r="C33038" t="s">
        <v>25</v>
      </c>
      <c r="D33038" t="s">
        <v>26</v>
      </c>
      <c r="E33038" t="s">
        <v>108</v>
      </c>
      <c r="F33038" t="s">
        <v>51</v>
      </c>
      <c r="G33038" t="s">
        <v>29</v>
      </c>
      <c r="H33038" s="1">
        <v>44539</v>
      </c>
      <c r="I33038" s="1">
        <v>44332</v>
      </c>
      <c r="J33038" s="1">
        <v>44542</v>
      </c>
      <c r="K33038" s="1" t="str">
        <f>IF(OR(financial_loan[[#This Row],[loan_status]]="Fully Paid",financial_loan[[#This Row],[loan_status]]="Current"),"Good Loan","Bad Lone")</f>
        <v>Good Loan</v>
      </c>
      <c r="L33038" t="s">
        <v>40</v>
      </c>
      <c r="M33038" s="1">
        <v>44573</v>
      </c>
      <c r="N33038">
        <v>585916</v>
      </c>
      <c r="O33038" t="s">
        <v>23772</v>
      </c>
      <c r="P33038" t="s">
        <v>88</v>
      </c>
      <c r="Q33038" t="s">
        <v>42</v>
      </c>
      <c r="R33038" t="s">
        <v>47</v>
      </c>
      <c r="S33038">
        <v>40000</v>
      </c>
      <c r="T33038" t="s">
        <v>513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5">
      <c r="A33039">
        <v>354117</v>
      </c>
      <c r="B33039" t="s">
        <v>78</v>
      </c>
      <c r="C33039" t="s">
        <v>25</v>
      </c>
      <c r="D33039" t="s">
        <v>98</v>
      </c>
      <c r="E33039" t="s">
        <v>27929</v>
      </c>
      <c r="F33039" t="s">
        <v>51</v>
      </c>
      <c r="G33039" t="s">
        <v>29</v>
      </c>
      <c r="H33039" s="1">
        <v>44416</v>
      </c>
      <c r="I33039" s="1">
        <v>44207</v>
      </c>
      <c r="J33039" s="1">
        <v>44449</v>
      </c>
      <c r="K33039" s="1" t="str">
        <f>IF(OR(financial_loan[[#This Row],[loan_status]]="Fully Paid",financial_loan[[#This Row],[loan_status]]="Current"),"Good Loan","Bad Lone")</f>
        <v>Good Loan</v>
      </c>
      <c r="L33039" t="s">
        <v>40</v>
      </c>
      <c r="M33039" s="1">
        <v>44479</v>
      </c>
      <c r="N33039">
        <v>358041</v>
      </c>
      <c r="O33039" t="s">
        <v>23772</v>
      </c>
      <c r="P33039" t="s">
        <v>80</v>
      </c>
      <c r="Q33039" t="s">
        <v>42</v>
      </c>
      <c r="R33039" t="s">
        <v>47</v>
      </c>
      <c r="S33039">
        <v>30000</v>
      </c>
      <c r="T33039" t="s">
        <v>1420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5">
      <c r="A33040">
        <v>487786</v>
      </c>
      <c r="B33040" t="s">
        <v>151</v>
      </c>
      <c r="C33040" t="s">
        <v>25</v>
      </c>
      <c r="D33040" t="s">
        <v>56</v>
      </c>
      <c r="E33040" t="s">
        <v>10222</v>
      </c>
      <c r="F33040" t="s">
        <v>51</v>
      </c>
      <c r="G33040" t="s">
        <v>29</v>
      </c>
      <c r="H33040" s="1">
        <v>44237</v>
      </c>
      <c r="I33040" s="1">
        <v>44419</v>
      </c>
      <c r="J33040" s="1">
        <v>44480</v>
      </c>
      <c r="K33040" s="1" t="str">
        <f>IF(OR(financial_loan[[#This Row],[loan_status]]="Fully Paid",financial_loan[[#This Row],[loan_status]]="Current"),"Good Loan","Bad Lone")</f>
        <v>Good Loan</v>
      </c>
      <c r="L33040" t="s">
        <v>40</v>
      </c>
      <c r="M33040" s="1">
        <v>44511</v>
      </c>
      <c r="N33040">
        <v>621941</v>
      </c>
      <c r="O33040" t="s">
        <v>23772</v>
      </c>
      <c r="P33040" t="s">
        <v>100</v>
      </c>
      <c r="Q33040" t="s">
        <v>42</v>
      </c>
      <c r="R33040" t="s">
        <v>47</v>
      </c>
      <c r="S33040">
        <v>47480</v>
      </c>
      <c r="T33040" t="s">
        <v>12896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5">
      <c r="A33041">
        <v>472830</v>
      </c>
      <c r="B33041" t="s">
        <v>177</v>
      </c>
      <c r="C33041" t="s">
        <v>25</v>
      </c>
      <c r="D33041" t="s">
        <v>56</v>
      </c>
      <c r="E33041" t="s">
        <v>253</v>
      </c>
      <c r="F33041" t="s">
        <v>51</v>
      </c>
      <c r="G33041" t="s">
        <v>29</v>
      </c>
      <c r="H33041" s="1">
        <v>44206</v>
      </c>
      <c r="I33041" s="1">
        <v>44239</v>
      </c>
      <c r="J33041" s="1">
        <v>44239</v>
      </c>
      <c r="K33041" s="1" t="str">
        <f>IF(OR(financial_loan[[#This Row],[loan_status]]="Fully Paid",financial_loan[[#This Row],[loan_status]]="Current"),"Good Loan","Bad Lone")</f>
        <v>Good Loan</v>
      </c>
      <c r="L33041" t="s">
        <v>40</v>
      </c>
      <c r="M33041" s="1">
        <v>44267</v>
      </c>
      <c r="N33041">
        <v>597129</v>
      </c>
      <c r="O33041" t="s">
        <v>23772</v>
      </c>
      <c r="P33041" t="s">
        <v>80</v>
      </c>
      <c r="Q33041" t="s">
        <v>42</v>
      </c>
      <c r="R33041" t="s">
        <v>47</v>
      </c>
      <c r="S33041">
        <v>135660</v>
      </c>
      <c r="T33041" t="s">
        <v>14198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5">
      <c r="A33042">
        <v>408948</v>
      </c>
      <c r="B33042" t="s">
        <v>252</v>
      </c>
      <c r="C33042" t="s">
        <v>25</v>
      </c>
      <c r="D33042" t="s">
        <v>143</v>
      </c>
      <c r="E33042" t="s">
        <v>27930</v>
      </c>
      <c r="F33042" t="s">
        <v>51</v>
      </c>
      <c r="G33042" t="s">
        <v>29</v>
      </c>
      <c r="H33042" s="1">
        <v>44356</v>
      </c>
      <c r="I33042" s="1">
        <v>44298</v>
      </c>
      <c r="J33042" s="1">
        <v>44298</v>
      </c>
      <c r="K33042" s="1" t="str">
        <f>IF(OR(financial_loan[[#This Row],[loan_status]]="Fully Paid",financial_loan[[#This Row],[loan_status]]="Current"),"Good Loan","Bad Lone")</f>
        <v>Good Loan</v>
      </c>
      <c r="L33042" t="s">
        <v>40</v>
      </c>
      <c r="M33042" s="1">
        <v>44328</v>
      </c>
      <c r="N33042">
        <v>445515</v>
      </c>
      <c r="O33042" t="s">
        <v>23772</v>
      </c>
      <c r="P33042" t="s">
        <v>85</v>
      </c>
      <c r="Q33042" t="s">
        <v>42</v>
      </c>
      <c r="R33042" t="s">
        <v>47</v>
      </c>
      <c r="S33042">
        <v>63996</v>
      </c>
      <c r="T33042" t="s">
        <v>2804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5">
      <c r="A33043">
        <v>433371</v>
      </c>
      <c r="B33043" t="s">
        <v>69</v>
      </c>
      <c r="C33043" t="s">
        <v>25</v>
      </c>
      <c r="D33043" t="s">
        <v>143</v>
      </c>
      <c r="E33043" t="s">
        <v>27931</v>
      </c>
      <c r="F33043" t="s">
        <v>51</v>
      </c>
      <c r="G33043" t="s">
        <v>29</v>
      </c>
      <c r="H33043" s="1">
        <v>44417</v>
      </c>
      <c r="I33043" s="1">
        <v>44420</v>
      </c>
      <c r="J33043" s="1">
        <v>44420</v>
      </c>
      <c r="K33043" s="1" t="str">
        <f>IF(OR(financial_loan[[#This Row],[loan_status]]="Fully Paid",financial_loan[[#This Row],[loan_status]]="Current"),"Good Loan","Bad Lone")</f>
        <v>Good Loan</v>
      </c>
      <c r="L33043" t="s">
        <v>40</v>
      </c>
      <c r="M33043" s="1">
        <v>44451</v>
      </c>
      <c r="N33043">
        <v>516116</v>
      </c>
      <c r="O33043" t="s">
        <v>23772</v>
      </c>
      <c r="P33043" t="s">
        <v>80</v>
      </c>
      <c r="Q33043" t="s">
        <v>42</v>
      </c>
      <c r="R33043" t="s">
        <v>47</v>
      </c>
      <c r="S33043">
        <v>41004</v>
      </c>
      <c r="T33043" t="s">
        <v>3708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5">
      <c r="A33044">
        <v>461346</v>
      </c>
      <c r="B33044" t="s">
        <v>547</v>
      </c>
      <c r="C33044" t="s">
        <v>25</v>
      </c>
      <c r="D33044" t="s">
        <v>62</v>
      </c>
      <c r="E33044" t="s">
        <v>27932</v>
      </c>
      <c r="F33044" t="s">
        <v>51</v>
      </c>
      <c r="G33044" t="s">
        <v>29</v>
      </c>
      <c r="H33044" s="1">
        <v>44509</v>
      </c>
      <c r="I33044" s="1">
        <v>44300</v>
      </c>
      <c r="J33044" s="1">
        <v>44359</v>
      </c>
      <c r="K33044" s="1" t="str">
        <f>IF(OR(financial_loan[[#This Row],[loan_status]]="Fully Paid",financial_loan[[#This Row],[loan_status]]="Current"),"Good Loan","Bad Lone")</f>
        <v>Good Loan</v>
      </c>
      <c r="L33044" t="s">
        <v>40</v>
      </c>
      <c r="M33044" s="1">
        <v>44389</v>
      </c>
      <c r="N33044">
        <v>576507</v>
      </c>
      <c r="O33044" t="s">
        <v>23772</v>
      </c>
      <c r="P33044" t="s">
        <v>100</v>
      </c>
      <c r="Q33044" t="s">
        <v>42</v>
      </c>
      <c r="R33044" t="s">
        <v>47</v>
      </c>
      <c r="S33044">
        <v>63000</v>
      </c>
      <c r="T33044" t="s">
        <v>1556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5">
      <c r="A33045">
        <v>479260</v>
      </c>
      <c r="B33045" t="s">
        <v>36</v>
      </c>
      <c r="C33045" t="s">
        <v>25</v>
      </c>
      <c r="D33045" t="s">
        <v>62</v>
      </c>
      <c r="E33045" t="s">
        <v>7553</v>
      </c>
      <c r="F33045" t="s">
        <v>51</v>
      </c>
      <c r="G33045" t="s">
        <v>29</v>
      </c>
      <c r="H33045" s="1">
        <v>44206</v>
      </c>
      <c r="I33045" s="1">
        <v>44240</v>
      </c>
      <c r="J33045" s="1">
        <v>44240</v>
      </c>
      <c r="K33045" s="1" t="str">
        <f>IF(OR(financial_loan[[#This Row],[loan_status]]="Fully Paid",financial_loan[[#This Row],[loan_status]]="Current"),"Good Loan","Bad Lone")</f>
        <v>Good Loan</v>
      </c>
      <c r="L33045" t="s">
        <v>40</v>
      </c>
      <c r="M33045" s="1">
        <v>44268</v>
      </c>
      <c r="N33045">
        <v>608885</v>
      </c>
      <c r="O33045" t="s">
        <v>23772</v>
      </c>
      <c r="P33045" t="s">
        <v>85</v>
      </c>
      <c r="Q33045" t="s">
        <v>42</v>
      </c>
      <c r="R33045" t="s">
        <v>47</v>
      </c>
      <c r="S33045">
        <v>80000</v>
      </c>
      <c r="T33045" t="s">
        <v>1509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5">
      <c r="A33046">
        <v>464068</v>
      </c>
      <c r="B33046" t="s">
        <v>207</v>
      </c>
      <c r="C33046" t="s">
        <v>25</v>
      </c>
      <c r="D33046" t="s">
        <v>44</v>
      </c>
      <c r="E33046" t="s">
        <v>27933</v>
      </c>
      <c r="F33046" t="s">
        <v>51</v>
      </c>
      <c r="G33046" t="s">
        <v>29</v>
      </c>
      <c r="H33046" s="1">
        <v>44539</v>
      </c>
      <c r="I33046" s="1">
        <v>44454</v>
      </c>
      <c r="J33046" s="1">
        <v>44542</v>
      </c>
      <c r="K33046" s="1" t="str">
        <f>IF(OR(financial_loan[[#This Row],[loan_status]]="Fully Paid",financial_loan[[#This Row],[loan_status]]="Current"),"Good Loan","Bad Lone")</f>
        <v>Good Loan</v>
      </c>
      <c r="L33046" t="s">
        <v>40</v>
      </c>
      <c r="M33046" s="1">
        <v>44573</v>
      </c>
      <c r="N33046">
        <v>581396</v>
      </c>
      <c r="O33046" t="s">
        <v>23772</v>
      </c>
      <c r="P33046" t="s">
        <v>53</v>
      </c>
      <c r="Q33046" t="s">
        <v>42</v>
      </c>
      <c r="R33046" t="s">
        <v>47</v>
      </c>
      <c r="S33046">
        <v>14400</v>
      </c>
      <c r="T33046" t="s">
        <v>2630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5">
      <c r="A33047">
        <v>985956</v>
      </c>
      <c r="B33047" t="s">
        <v>49</v>
      </c>
      <c r="C33047" t="s">
        <v>25</v>
      </c>
      <c r="D33047" t="s">
        <v>44</v>
      </c>
      <c r="E33047" t="s">
        <v>27934</v>
      </c>
      <c r="F33047" t="s">
        <v>51</v>
      </c>
      <c r="G33047" t="s">
        <v>29</v>
      </c>
      <c r="H33047" s="1">
        <v>44480</v>
      </c>
      <c r="I33047" s="1">
        <v>44513</v>
      </c>
      <c r="J33047" s="1">
        <v>44451</v>
      </c>
      <c r="K33047" s="1" t="str">
        <f>IF(OR(financial_loan[[#This Row],[loan_status]]="Fully Paid",financial_loan[[#This Row],[loan_status]]="Current"),"Good Loan","Bad Lone")</f>
        <v>Good Loan</v>
      </c>
      <c r="L33047" t="s">
        <v>40</v>
      </c>
      <c r="M33047" s="1">
        <v>44481</v>
      </c>
      <c r="N33047">
        <v>1209858</v>
      </c>
      <c r="O33047" t="s">
        <v>23772</v>
      </c>
      <c r="P33047" t="s">
        <v>85</v>
      </c>
      <c r="Q33047" t="s">
        <v>42</v>
      </c>
      <c r="R33047" t="s">
        <v>47</v>
      </c>
      <c r="S33047">
        <v>55000</v>
      </c>
      <c r="T33047" t="s">
        <v>3197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5">
      <c r="A33048">
        <v>510848</v>
      </c>
      <c r="B33048" t="s">
        <v>69</v>
      </c>
      <c r="C33048" t="s">
        <v>25</v>
      </c>
      <c r="D33048" t="s">
        <v>161</v>
      </c>
      <c r="E33048" t="s">
        <v>27935</v>
      </c>
      <c r="F33048" t="s">
        <v>51</v>
      </c>
      <c r="G33048" t="s">
        <v>29</v>
      </c>
      <c r="H33048" s="1">
        <v>44326</v>
      </c>
      <c r="I33048" s="1">
        <v>44211</v>
      </c>
      <c r="J33048" s="1">
        <v>44329</v>
      </c>
      <c r="K33048" s="1" t="str">
        <f>IF(OR(financial_loan[[#This Row],[loan_status]]="Fully Paid",financial_loan[[#This Row],[loan_status]]="Current"),"Good Loan","Bad Lone")</f>
        <v>Good Loan</v>
      </c>
      <c r="L33048" t="s">
        <v>40</v>
      </c>
      <c r="M33048" s="1">
        <v>44360</v>
      </c>
      <c r="N33048">
        <v>659709</v>
      </c>
      <c r="O33048" t="s">
        <v>23772</v>
      </c>
      <c r="P33048" t="s">
        <v>53</v>
      </c>
      <c r="Q33048" t="s">
        <v>42</v>
      </c>
      <c r="R33048" t="s">
        <v>47</v>
      </c>
      <c r="S33048">
        <v>66000</v>
      </c>
      <c r="T33048" t="s">
        <v>1155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5">
      <c r="A33049">
        <v>493182</v>
      </c>
      <c r="B33049" t="s">
        <v>69</v>
      </c>
      <c r="C33049" t="s">
        <v>25</v>
      </c>
      <c r="D33049" t="s">
        <v>161</v>
      </c>
      <c r="E33049" t="s">
        <v>27936</v>
      </c>
      <c r="F33049" t="s">
        <v>51</v>
      </c>
      <c r="G33049" t="s">
        <v>29</v>
      </c>
      <c r="H33049" s="1">
        <v>44265</v>
      </c>
      <c r="I33049" s="1">
        <v>44484</v>
      </c>
      <c r="J33049" s="1">
        <v>44268</v>
      </c>
      <c r="K33049" s="1" t="str">
        <f>IF(OR(financial_loan[[#This Row],[loan_status]]="Fully Paid",financial_loan[[#This Row],[loan_status]]="Current"),"Good Loan","Bad Lone")</f>
        <v>Good Loan</v>
      </c>
      <c r="L33049" t="s">
        <v>40</v>
      </c>
      <c r="M33049" s="1">
        <v>44299</v>
      </c>
      <c r="N33049">
        <v>630854</v>
      </c>
      <c r="O33049" t="s">
        <v>23772</v>
      </c>
      <c r="P33049" t="s">
        <v>80</v>
      </c>
      <c r="Q33049" t="s">
        <v>42</v>
      </c>
      <c r="R33049" t="s">
        <v>47</v>
      </c>
      <c r="S33049">
        <v>50000</v>
      </c>
      <c r="T33049" t="s">
        <v>294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5">
      <c r="A33050">
        <v>482101</v>
      </c>
      <c r="B33050" t="s">
        <v>102</v>
      </c>
      <c r="C33050" t="s">
        <v>25</v>
      </c>
      <c r="D33050" t="s">
        <v>37</v>
      </c>
      <c r="E33050" t="s">
        <v>27937</v>
      </c>
      <c r="F33050" t="s">
        <v>51</v>
      </c>
      <c r="G33050" t="s">
        <v>29</v>
      </c>
      <c r="H33050" s="1">
        <v>44237</v>
      </c>
      <c r="I33050" s="1">
        <v>44423</v>
      </c>
      <c r="J33050" s="1">
        <v>44266</v>
      </c>
      <c r="K33050" s="1" t="str">
        <f>IF(OR(financial_loan[[#This Row],[loan_status]]="Fully Paid",financial_loan[[#This Row],[loan_status]]="Current"),"Good Loan","Bad Lone")</f>
        <v>Good Loan</v>
      </c>
      <c r="L33050" t="s">
        <v>40</v>
      </c>
      <c r="M33050" s="1">
        <v>44297</v>
      </c>
      <c r="N33050">
        <v>613204</v>
      </c>
      <c r="O33050" t="s">
        <v>23772</v>
      </c>
      <c r="P33050" t="s">
        <v>53</v>
      </c>
      <c r="Q33050" t="s">
        <v>42</v>
      </c>
      <c r="R33050" t="s">
        <v>47</v>
      </c>
      <c r="S33050">
        <v>26400</v>
      </c>
      <c r="T33050" t="s">
        <v>3368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5">
      <c r="A33051">
        <v>426632</v>
      </c>
      <c r="B33051" t="s">
        <v>24</v>
      </c>
      <c r="C33051" t="s">
        <v>25</v>
      </c>
      <c r="D33051" t="s">
        <v>26</v>
      </c>
      <c r="E33051" t="s">
        <v>108</v>
      </c>
      <c r="F33051" t="s">
        <v>51</v>
      </c>
      <c r="G33051" t="s">
        <v>29</v>
      </c>
      <c r="H33051" s="1">
        <v>44386</v>
      </c>
      <c r="I33051" s="1">
        <v>44211</v>
      </c>
      <c r="J33051" s="1">
        <v>44265</v>
      </c>
      <c r="K33051" s="1" t="str">
        <f>IF(OR(financial_loan[[#This Row],[loan_status]]="Fully Paid",financial_loan[[#This Row],[loan_status]]="Current"),"Good Loan","Bad Lone")</f>
        <v>Good Loan</v>
      </c>
      <c r="L33051" t="s">
        <v>40</v>
      </c>
      <c r="M33051" s="1">
        <v>44296</v>
      </c>
      <c r="N33051">
        <v>503755</v>
      </c>
      <c r="O33051" t="s">
        <v>23772</v>
      </c>
      <c r="P33051" t="s">
        <v>100</v>
      </c>
      <c r="Q33051" t="s">
        <v>42</v>
      </c>
      <c r="R33051" t="s">
        <v>47</v>
      </c>
      <c r="S33051">
        <v>17000</v>
      </c>
      <c r="T33051" t="s">
        <v>7995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5">
      <c r="A33052">
        <v>473378</v>
      </c>
      <c r="B33052" t="s">
        <v>112</v>
      </c>
      <c r="C33052" t="s">
        <v>25</v>
      </c>
      <c r="D33052" t="s">
        <v>26</v>
      </c>
      <c r="E33052" t="s">
        <v>108</v>
      </c>
      <c r="F33052" t="s">
        <v>51</v>
      </c>
      <c r="G33052" t="s">
        <v>29</v>
      </c>
      <c r="H33052" s="1">
        <v>44206</v>
      </c>
      <c r="I33052" s="1">
        <v>44388</v>
      </c>
      <c r="J33052" s="1">
        <v>44358</v>
      </c>
      <c r="K33052" s="1" t="str">
        <f>IF(OR(financial_loan[[#This Row],[loan_status]]="Fully Paid",financial_loan[[#This Row],[loan_status]]="Current"),"Good Loan","Bad Lone")</f>
        <v>Good Loan</v>
      </c>
      <c r="L33052" t="s">
        <v>40</v>
      </c>
      <c r="M33052" s="1">
        <v>44388</v>
      </c>
      <c r="N33052">
        <v>598227</v>
      </c>
      <c r="O33052" t="s">
        <v>23772</v>
      </c>
      <c r="P33052" t="s">
        <v>100</v>
      </c>
      <c r="Q33052" t="s">
        <v>42</v>
      </c>
      <c r="R33052" t="s">
        <v>47</v>
      </c>
      <c r="S33052">
        <v>60000</v>
      </c>
      <c r="T33052" t="s">
        <v>3563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5">
      <c r="A33053">
        <v>580950</v>
      </c>
      <c r="B33053" t="s">
        <v>49</v>
      </c>
      <c r="C33053" t="s">
        <v>25</v>
      </c>
      <c r="D33053" t="s">
        <v>26</v>
      </c>
      <c r="E33053" t="s">
        <v>27938</v>
      </c>
      <c r="F33053" t="s">
        <v>51</v>
      </c>
      <c r="G33053" t="s">
        <v>29</v>
      </c>
      <c r="H33053" s="1">
        <v>44449</v>
      </c>
      <c r="I33053" s="1">
        <v>44360</v>
      </c>
      <c r="J33053" s="1">
        <v>44360</v>
      </c>
      <c r="K33053" s="1" t="str">
        <f>IF(OR(financial_loan[[#This Row],[loan_status]]="Fully Paid",financial_loan[[#This Row],[loan_status]]="Current"),"Good Loan","Bad Lone")</f>
        <v>Good Loan</v>
      </c>
      <c r="L33053" t="s">
        <v>40</v>
      </c>
      <c r="M33053" s="1">
        <v>44390</v>
      </c>
      <c r="N33053">
        <v>746757</v>
      </c>
      <c r="O33053" t="s">
        <v>23772</v>
      </c>
      <c r="P33053" t="s">
        <v>85</v>
      </c>
      <c r="Q33053" t="s">
        <v>42</v>
      </c>
      <c r="R33053" t="s">
        <v>47</v>
      </c>
      <c r="S33053">
        <v>39996</v>
      </c>
      <c r="T33053" t="s">
        <v>3788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5">
      <c r="A33054">
        <v>853435</v>
      </c>
      <c r="B33054" t="s">
        <v>74</v>
      </c>
      <c r="C33054" t="s">
        <v>25</v>
      </c>
      <c r="D33054" t="s">
        <v>26</v>
      </c>
      <c r="E33054" t="s">
        <v>27939</v>
      </c>
      <c r="F33054" t="s">
        <v>51</v>
      </c>
      <c r="G33054" t="s">
        <v>29</v>
      </c>
      <c r="H33054" s="1">
        <v>44419</v>
      </c>
      <c r="I33054" s="1">
        <v>44301</v>
      </c>
      <c r="J33054" s="1">
        <v>44453</v>
      </c>
      <c r="K33054" s="1" t="str">
        <f>IF(OR(financial_loan[[#This Row],[loan_status]]="Fully Paid",financial_loan[[#This Row],[loan_status]]="Current"),"Good Loan","Bad Lone")</f>
        <v>Good Loan</v>
      </c>
      <c r="L33054" t="s">
        <v>40</v>
      </c>
      <c r="M33054" s="1">
        <v>44483</v>
      </c>
      <c r="N33054">
        <v>1065602</v>
      </c>
      <c r="O33054" t="s">
        <v>23772</v>
      </c>
      <c r="P33054" t="s">
        <v>80</v>
      </c>
      <c r="Q33054" t="s">
        <v>42</v>
      </c>
      <c r="R33054" t="s">
        <v>47</v>
      </c>
      <c r="S33054">
        <v>18000</v>
      </c>
      <c r="T33054" t="s">
        <v>2066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5">
      <c r="A33055">
        <v>604861</v>
      </c>
      <c r="B33055" t="s">
        <v>55</v>
      </c>
      <c r="C33055" t="s">
        <v>25</v>
      </c>
      <c r="D33055" t="s">
        <v>26</v>
      </c>
      <c r="E33055" t="s">
        <v>27940</v>
      </c>
      <c r="F33055" t="s">
        <v>51</v>
      </c>
      <c r="G33055" t="s">
        <v>29</v>
      </c>
      <c r="H33055" s="1">
        <v>44479</v>
      </c>
      <c r="I33055" s="1">
        <v>44268</v>
      </c>
      <c r="J33055" s="1">
        <v>44268</v>
      </c>
      <c r="K33055" s="1" t="str">
        <f>IF(OR(financial_loan[[#This Row],[loan_status]]="Fully Paid",financial_loan[[#This Row],[loan_status]]="Current"),"Good Loan","Bad Lone")</f>
        <v>Good Loan</v>
      </c>
      <c r="L33055" t="s">
        <v>40</v>
      </c>
      <c r="M33055" s="1">
        <v>44299</v>
      </c>
      <c r="N33055">
        <v>775964</v>
      </c>
      <c r="O33055" t="s">
        <v>23772</v>
      </c>
      <c r="P33055" t="s">
        <v>80</v>
      </c>
      <c r="Q33055" t="s">
        <v>42</v>
      </c>
      <c r="R33055" t="s">
        <v>47</v>
      </c>
      <c r="S33055">
        <v>37584</v>
      </c>
      <c r="T33055" t="s">
        <v>119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5">
      <c r="A33056">
        <v>466935</v>
      </c>
      <c r="B33056" t="s">
        <v>180</v>
      </c>
      <c r="C33056" t="s">
        <v>25</v>
      </c>
      <c r="D33056" t="s">
        <v>90</v>
      </c>
      <c r="E33056" t="s">
        <v>27941</v>
      </c>
      <c r="F33056" t="s">
        <v>51</v>
      </c>
      <c r="G33056" t="s">
        <v>29</v>
      </c>
      <c r="H33056" s="1">
        <v>44539</v>
      </c>
      <c r="I33056" s="1">
        <v>44266</v>
      </c>
      <c r="J33056" s="1">
        <v>44266</v>
      </c>
      <c r="K33056" s="1" t="str">
        <f>IF(OR(financial_loan[[#This Row],[loan_status]]="Fully Paid",financial_loan[[#This Row],[loan_status]]="Current"),"Good Loan","Bad Lone")</f>
        <v>Good Loan</v>
      </c>
      <c r="L33056" t="s">
        <v>40</v>
      </c>
      <c r="M33056" s="1">
        <v>44297</v>
      </c>
      <c r="N33056">
        <v>586892</v>
      </c>
      <c r="O33056" t="s">
        <v>23772</v>
      </c>
      <c r="P33056" t="s">
        <v>100</v>
      </c>
      <c r="Q33056" t="s">
        <v>42</v>
      </c>
      <c r="R33056" t="s">
        <v>47</v>
      </c>
      <c r="S33056">
        <v>24000</v>
      </c>
      <c r="T33056" t="s">
        <v>4920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5">
      <c r="A33057">
        <v>778789</v>
      </c>
      <c r="B33057" t="s">
        <v>367</v>
      </c>
      <c r="C33057" t="s">
        <v>25</v>
      </c>
      <c r="D33057" t="s">
        <v>56</v>
      </c>
      <c r="E33057" t="s">
        <v>1112</v>
      </c>
      <c r="F33057" t="s">
        <v>51</v>
      </c>
      <c r="G33057" t="s">
        <v>29</v>
      </c>
      <c r="H33057" s="1">
        <v>44358</v>
      </c>
      <c r="I33057" s="1">
        <v>44301</v>
      </c>
      <c r="J33057" s="1">
        <v>44361</v>
      </c>
      <c r="K33057" s="1" t="str">
        <f>IF(OR(financial_loan[[#This Row],[loan_status]]="Fully Paid",financial_loan[[#This Row],[loan_status]]="Current"),"Good Loan","Bad Lone")</f>
        <v>Good Loan</v>
      </c>
      <c r="L33057" t="s">
        <v>40</v>
      </c>
      <c r="M33057" s="1">
        <v>44391</v>
      </c>
      <c r="N33057">
        <v>981423</v>
      </c>
      <c r="O33057" t="s">
        <v>23772</v>
      </c>
      <c r="P33057" t="s">
        <v>88</v>
      </c>
      <c r="Q33057" t="s">
        <v>42</v>
      </c>
      <c r="R33057" t="s">
        <v>47</v>
      </c>
      <c r="S33057">
        <v>29000</v>
      </c>
      <c r="T33057" t="s">
        <v>961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5">
      <c r="A33058">
        <v>516125</v>
      </c>
      <c r="B33058" t="s">
        <v>49</v>
      </c>
      <c r="C33058" t="s">
        <v>25</v>
      </c>
      <c r="D33058" t="s">
        <v>143</v>
      </c>
      <c r="E33058" t="s">
        <v>1889</v>
      </c>
      <c r="F33058" t="s">
        <v>51</v>
      </c>
      <c r="G33058" t="s">
        <v>29</v>
      </c>
      <c r="H33058" s="1">
        <v>44326</v>
      </c>
      <c r="I33058" s="1">
        <v>44270</v>
      </c>
      <c r="J33058" s="1">
        <v>44266</v>
      </c>
      <c r="K33058" s="1" t="str">
        <f>IF(OR(financial_loan[[#This Row],[loan_status]]="Fully Paid",financial_loan[[#This Row],[loan_status]]="Current"),"Good Loan","Bad Lone")</f>
        <v>Good Loan</v>
      </c>
      <c r="L33058" t="s">
        <v>40</v>
      </c>
      <c r="M33058" s="1">
        <v>44297</v>
      </c>
      <c r="N33058">
        <v>667102</v>
      </c>
      <c r="O33058" t="s">
        <v>23772</v>
      </c>
      <c r="P33058" t="s">
        <v>85</v>
      </c>
      <c r="Q33058" t="s">
        <v>42</v>
      </c>
      <c r="R33058" t="s">
        <v>47</v>
      </c>
      <c r="S33058">
        <v>50700</v>
      </c>
      <c r="T33058" t="s">
        <v>961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5">
      <c r="A33059">
        <v>481098</v>
      </c>
      <c r="B33059" t="s">
        <v>55</v>
      </c>
      <c r="C33059" t="s">
        <v>25</v>
      </c>
      <c r="D33059" t="s">
        <v>90</v>
      </c>
      <c r="E33059" t="s">
        <v>27942</v>
      </c>
      <c r="F33059" t="s">
        <v>51</v>
      </c>
      <c r="G33059" t="s">
        <v>29</v>
      </c>
      <c r="H33059" s="1">
        <v>44237</v>
      </c>
      <c r="I33059" s="1">
        <v>44268</v>
      </c>
      <c r="J33059" s="1">
        <v>44268</v>
      </c>
      <c r="K33059" s="1" t="str">
        <f>IF(OR(financial_loan[[#This Row],[loan_status]]="Fully Paid",financial_loan[[#This Row],[loan_status]]="Current"),"Good Loan","Bad Lone")</f>
        <v>Good Loan</v>
      </c>
      <c r="L33059" t="s">
        <v>40</v>
      </c>
      <c r="M33059" s="1">
        <v>44299</v>
      </c>
      <c r="N33059">
        <v>611778</v>
      </c>
      <c r="O33059" t="s">
        <v>23772</v>
      </c>
      <c r="P33059" t="s">
        <v>100</v>
      </c>
      <c r="Q33059" t="s">
        <v>42</v>
      </c>
      <c r="R33059" t="s">
        <v>47</v>
      </c>
      <c r="S33059">
        <v>84456</v>
      </c>
      <c r="T33059" t="s">
        <v>400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5">
      <c r="A33060">
        <v>499173</v>
      </c>
      <c r="B33060" t="s">
        <v>259</v>
      </c>
      <c r="C33060" t="s">
        <v>25</v>
      </c>
      <c r="D33060" t="s">
        <v>62</v>
      </c>
      <c r="E33060" t="s">
        <v>108</v>
      </c>
      <c r="F33060" t="s">
        <v>51</v>
      </c>
      <c r="G33060" t="s">
        <v>29</v>
      </c>
      <c r="H33060" s="1">
        <v>44265</v>
      </c>
      <c r="I33060" s="1">
        <v>44240</v>
      </c>
      <c r="J33060" s="1">
        <v>44208</v>
      </c>
      <c r="K33060" s="1" t="str">
        <f>IF(OR(financial_loan[[#This Row],[loan_status]]="Fully Paid",financial_loan[[#This Row],[loan_status]]="Current"),"Good Loan","Bad Lone")</f>
        <v>Good Loan</v>
      </c>
      <c r="L33060" t="s">
        <v>40</v>
      </c>
      <c r="M33060" s="1">
        <v>44239</v>
      </c>
      <c r="N33060">
        <v>640558</v>
      </c>
      <c r="O33060" t="s">
        <v>23772</v>
      </c>
      <c r="P33060" t="s">
        <v>80</v>
      </c>
      <c r="Q33060" t="s">
        <v>42</v>
      </c>
      <c r="R33060" t="s">
        <v>47</v>
      </c>
      <c r="S33060">
        <v>28500</v>
      </c>
      <c r="T33060" t="s">
        <v>6223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5">
      <c r="A33061">
        <v>354001</v>
      </c>
      <c r="B33061" t="s">
        <v>55</v>
      </c>
      <c r="C33061" t="s">
        <v>25</v>
      </c>
      <c r="D33061" t="s">
        <v>56</v>
      </c>
      <c r="E33061" t="s">
        <v>27943</v>
      </c>
      <c r="F33061" t="s">
        <v>51</v>
      </c>
      <c r="G33061" t="s">
        <v>29</v>
      </c>
      <c r="H33061" s="1">
        <v>44416</v>
      </c>
      <c r="I33061" s="1">
        <v>44449</v>
      </c>
      <c r="J33061" s="1">
        <v>44449</v>
      </c>
      <c r="K33061" s="1" t="str">
        <f>IF(OR(financial_loan[[#This Row],[loan_status]]="Fully Paid",financial_loan[[#This Row],[loan_status]]="Current"),"Good Loan","Bad Lone")</f>
        <v>Good Loan</v>
      </c>
      <c r="L33061" t="s">
        <v>40</v>
      </c>
      <c r="M33061" s="1">
        <v>44479</v>
      </c>
      <c r="N33061">
        <v>357863</v>
      </c>
      <c r="O33061" t="s">
        <v>23772</v>
      </c>
      <c r="P33061" t="s">
        <v>88</v>
      </c>
      <c r="Q33061" t="s">
        <v>42</v>
      </c>
      <c r="R33061" t="s">
        <v>47</v>
      </c>
      <c r="S33061">
        <v>30004</v>
      </c>
      <c r="T33061" t="s">
        <v>3892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5">
      <c r="A33062">
        <v>519930</v>
      </c>
      <c r="B33062" t="s">
        <v>49</v>
      </c>
      <c r="C33062" t="s">
        <v>25</v>
      </c>
      <c r="D33062" t="s">
        <v>98</v>
      </c>
      <c r="E33062" t="s">
        <v>21845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s="1" t="str">
        <f>IF(OR(financial_loan[[#This Row],[loan_status]]="Fully Paid",financial_loan[[#This Row],[loan_status]]="Current"),"Good Loan","Bad Lone")</f>
        <v>Good Loan</v>
      </c>
      <c r="L33062" t="s">
        <v>40</v>
      </c>
      <c r="M33062" s="1">
        <v>44512</v>
      </c>
      <c r="N33062">
        <v>672124</v>
      </c>
      <c r="O33062" t="s">
        <v>23772</v>
      </c>
      <c r="P33062" t="s">
        <v>225</v>
      </c>
      <c r="Q33062" t="s">
        <v>42</v>
      </c>
      <c r="R33062" t="s">
        <v>47</v>
      </c>
      <c r="S33062">
        <v>40000</v>
      </c>
      <c r="T33062" t="s">
        <v>1127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5">
      <c r="A33063">
        <v>772883</v>
      </c>
      <c r="B33063" t="s">
        <v>201</v>
      </c>
      <c r="C33063" t="s">
        <v>25</v>
      </c>
      <c r="D33063" t="s">
        <v>98</v>
      </c>
      <c r="E33063" t="s">
        <v>27944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s="1" t="str">
        <f>IF(OR(financial_loan[[#This Row],[loan_status]]="Fully Paid",financial_loan[[#This Row],[loan_status]]="Current"),"Good Loan","Bad Lone")</f>
        <v>Good Loan</v>
      </c>
      <c r="L33063" t="s">
        <v>40</v>
      </c>
      <c r="M33063" s="1">
        <v>44391</v>
      </c>
      <c r="N33063">
        <v>974885</v>
      </c>
      <c r="O33063" t="s">
        <v>23772</v>
      </c>
      <c r="P33063" t="s">
        <v>67</v>
      </c>
      <c r="Q33063" t="s">
        <v>42</v>
      </c>
      <c r="R33063" t="s">
        <v>47</v>
      </c>
      <c r="S33063">
        <v>40000</v>
      </c>
      <c r="T33063" t="s">
        <v>23533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5">
      <c r="A33064">
        <v>494089</v>
      </c>
      <c r="B33064" t="s">
        <v>177</v>
      </c>
      <c r="C33064" t="s">
        <v>25</v>
      </c>
      <c r="D33064" t="s">
        <v>98</v>
      </c>
      <c r="E33064" t="s">
        <v>1394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s="1" t="str">
        <f>IF(OR(financial_loan[[#This Row],[loan_status]]="Fully Paid",financial_loan[[#This Row],[loan_status]]="Current"),"Good Loan","Bad Lone")</f>
        <v>Good Loan</v>
      </c>
      <c r="L33064" t="s">
        <v>40</v>
      </c>
      <c r="M33064" s="1">
        <v>44329</v>
      </c>
      <c r="N33064">
        <v>632384</v>
      </c>
      <c r="O33064" t="s">
        <v>23772</v>
      </c>
      <c r="P33064" t="s">
        <v>67</v>
      </c>
      <c r="Q33064" t="s">
        <v>42</v>
      </c>
      <c r="R33064" t="s">
        <v>47</v>
      </c>
      <c r="S33064">
        <v>20000</v>
      </c>
      <c r="T33064" t="s">
        <v>9785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5">
      <c r="A33065">
        <v>1011952</v>
      </c>
      <c r="B33065" t="s">
        <v>768</v>
      </c>
      <c r="C33065" t="s">
        <v>25</v>
      </c>
      <c r="D33065" t="s">
        <v>98</v>
      </c>
      <c r="E33065" t="s">
        <v>6031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s="1" t="str">
        <f>IF(OR(financial_loan[[#This Row],[loan_status]]="Fully Paid",financial_loan[[#This Row],[loan_status]]="Current"),"Good Loan","Bad Lone")</f>
        <v>Good Loan</v>
      </c>
      <c r="L33065" t="s">
        <v>40</v>
      </c>
      <c r="M33065" s="1">
        <v>44544</v>
      </c>
      <c r="N33065">
        <v>1239058</v>
      </c>
      <c r="O33065" t="s">
        <v>23772</v>
      </c>
      <c r="P33065" t="s">
        <v>67</v>
      </c>
      <c r="Q33065" t="s">
        <v>42</v>
      </c>
      <c r="R33065" t="s">
        <v>47</v>
      </c>
      <c r="S33065">
        <v>64548</v>
      </c>
      <c r="T33065" t="s">
        <v>988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5">
      <c r="A33066">
        <v>475646</v>
      </c>
      <c r="B33066" t="s">
        <v>102</v>
      </c>
      <c r="C33066" t="s">
        <v>25</v>
      </c>
      <c r="D33066" t="s">
        <v>98</v>
      </c>
      <c r="E33066" t="s">
        <v>27945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s="1" t="str">
        <f>IF(OR(financial_loan[[#This Row],[loan_status]]="Fully Paid",financial_loan[[#This Row],[loan_status]]="Current"),"Good Loan","Bad Lone")</f>
        <v>Good Loan</v>
      </c>
      <c r="L33066" t="s">
        <v>40</v>
      </c>
      <c r="M33066" s="1">
        <v>44240</v>
      </c>
      <c r="N33066">
        <v>602210</v>
      </c>
      <c r="O33066" t="s">
        <v>23772</v>
      </c>
      <c r="P33066" t="s">
        <v>64</v>
      </c>
      <c r="Q33066" t="s">
        <v>42</v>
      </c>
      <c r="R33066" t="s">
        <v>47</v>
      </c>
      <c r="S33066">
        <v>67000</v>
      </c>
      <c r="T33066" t="s">
        <v>5683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5">
      <c r="A33067">
        <v>514479</v>
      </c>
      <c r="B33067" t="s">
        <v>271</v>
      </c>
      <c r="C33067" t="s">
        <v>25</v>
      </c>
      <c r="D33067" t="s">
        <v>98</v>
      </c>
      <c r="E33067" t="s">
        <v>27946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s="1" t="str">
        <f>IF(OR(financial_loan[[#This Row],[loan_status]]="Fully Paid",financial_loan[[#This Row],[loan_status]]="Current"),"Good Loan","Bad Lone")</f>
        <v>Good Loan</v>
      </c>
      <c r="L33067" t="s">
        <v>40</v>
      </c>
      <c r="M33067" s="1">
        <v>44239</v>
      </c>
      <c r="N33067">
        <v>665045</v>
      </c>
      <c r="O33067" t="s">
        <v>23772</v>
      </c>
      <c r="P33067" t="s">
        <v>32</v>
      </c>
      <c r="Q33067" t="s">
        <v>42</v>
      </c>
      <c r="R33067" t="s">
        <v>47</v>
      </c>
      <c r="S33067">
        <v>16000</v>
      </c>
      <c r="T33067" t="s">
        <v>1457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5">
      <c r="A33068">
        <v>481874</v>
      </c>
      <c r="B33068" t="s">
        <v>107</v>
      </c>
      <c r="C33068" t="s">
        <v>25</v>
      </c>
      <c r="D33068" t="s">
        <v>98</v>
      </c>
      <c r="E33068" t="s">
        <v>27947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s="1" t="str">
        <f>IF(OR(financial_loan[[#This Row],[loan_status]]="Fully Paid",financial_loan[[#This Row],[loan_status]]="Current"),"Good Loan","Bad Lone")</f>
        <v>Good Loan</v>
      </c>
      <c r="L33068" t="s">
        <v>40</v>
      </c>
      <c r="M33068" s="1">
        <v>44268</v>
      </c>
      <c r="N33068">
        <v>612903</v>
      </c>
      <c r="O33068" t="s">
        <v>23772</v>
      </c>
      <c r="P33068" t="s">
        <v>32</v>
      </c>
      <c r="Q33068" t="s">
        <v>42</v>
      </c>
      <c r="R33068" t="s">
        <v>47</v>
      </c>
      <c r="S33068">
        <v>62000</v>
      </c>
      <c r="T33068" t="s">
        <v>5843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5">
      <c r="A33069">
        <v>361400</v>
      </c>
      <c r="B33069" t="s">
        <v>49</v>
      </c>
      <c r="C33069" t="s">
        <v>25</v>
      </c>
      <c r="D33069" t="s">
        <v>98</v>
      </c>
      <c r="E33069" t="s">
        <v>27948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s="1" t="str">
        <f>IF(OR(financial_loan[[#This Row],[loan_status]]="Fully Paid",financial_loan[[#This Row],[loan_status]]="Current"),"Good Loan","Bad Lone")</f>
        <v>Good Loan</v>
      </c>
      <c r="L33069" t="s">
        <v>40</v>
      </c>
      <c r="M33069" s="1">
        <v>44572</v>
      </c>
      <c r="N33069">
        <v>367915</v>
      </c>
      <c r="O33069" t="s">
        <v>23772</v>
      </c>
      <c r="P33069" t="s">
        <v>46</v>
      </c>
      <c r="Q33069" t="s">
        <v>42</v>
      </c>
      <c r="R33069" t="s">
        <v>47</v>
      </c>
      <c r="S33069">
        <v>22000</v>
      </c>
      <c r="T33069" t="s">
        <v>4318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5">
      <c r="A33070">
        <v>468777</v>
      </c>
      <c r="B33070" t="s">
        <v>102</v>
      </c>
      <c r="C33070" t="s">
        <v>25</v>
      </c>
      <c r="D33070" t="s">
        <v>98</v>
      </c>
      <c r="E33070" t="s">
        <v>27949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s="1" t="str">
        <f>IF(OR(financial_loan[[#This Row],[loan_status]]="Fully Paid",financial_loan[[#This Row],[loan_status]]="Current"),"Good Loan","Bad Lone")</f>
        <v>Good Loan</v>
      </c>
      <c r="L33070" t="s">
        <v>40</v>
      </c>
      <c r="M33070" s="1">
        <v>44240</v>
      </c>
      <c r="N33070">
        <v>590677</v>
      </c>
      <c r="O33070" t="s">
        <v>23772</v>
      </c>
      <c r="P33070" t="s">
        <v>46</v>
      </c>
      <c r="Q33070" t="s">
        <v>42</v>
      </c>
      <c r="R33070" t="s">
        <v>47</v>
      </c>
      <c r="S33070">
        <v>48000</v>
      </c>
      <c r="T33070" t="s">
        <v>1386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5">
      <c r="A33071">
        <v>798972</v>
      </c>
      <c r="B33071" t="s">
        <v>55</v>
      </c>
      <c r="C33071" t="s">
        <v>25</v>
      </c>
      <c r="D33071" t="s">
        <v>56</v>
      </c>
      <c r="E33071" t="s">
        <v>2189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s="1" t="str">
        <f>IF(OR(financial_loan[[#This Row],[loan_status]]="Fully Paid",financial_loan[[#This Row],[loan_status]]="Current"),"Good Loan","Bad Lone")</f>
        <v>Good Loan</v>
      </c>
      <c r="L33071" t="s">
        <v>40</v>
      </c>
      <c r="M33071" s="1">
        <v>44574</v>
      </c>
      <c r="N33071">
        <v>1004126</v>
      </c>
      <c r="O33071" t="s">
        <v>23772</v>
      </c>
      <c r="P33071" t="s">
        <v>67</v>
      </c>
      <c r="Q33071" t="s">
        <v>42</v>
      </c>
      <c r="R33071" t="s">
        <v>47</v>
      </c>
      <c r="S33071">
        <v>66000</v>
      </c>
      <c r="T33071" t="s">
        <v>584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5">
      <c r="A33072">
        <v>492393</v>
      </c>
      <c r="B33072" t="s">
        <v>78</v>
      </c>
      <c r="C33072" t="s">
        <v>25</v>
      </c>
      <c r="D33072" t="s">
        <v>56</v>
      </c>
      <c r="E33072" t="s">
        <v>27950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s="1" t="str">
        <f>IF(OR(financial_loan[[#This Row],[loan_status]]="Fully Paid",financial_loan[[#This Row],[loan_status]]="Current"),"Good Loan","Bad Lone")</f>
        <v>Good Loan</v>
      </c>
      <c r="L33072" t="s">
        <v>40</v>
      </c>
      <c r="M33072" s="1">
        <v>44299</v>
      </c>
      <c r="N33072">
        <v>629699</v>
      </c>
      <c r="O33072" t="s">
        <v>23772</v>
      </c>
      <c r="P33072" t="s">
        <v>32</v>
      </c>
      <c r="Q33072" t="s">
        <v>42</v>
      </c>
      <c r="R33072" t="s">
        <v>47</v>
      </c>
      <c r="S33072">
        <v>72516</v>
      </c>
      <c r="T33072" t="s">
        <v>2110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5">
      <c r="A33073">
        <v>494668</v>
      </c>
      <c r="B33073" t="s">
        <v>285</v>
      </c>
      <c r="C33073" t="s">
        <v>25</v>
      </c>
      <c r="D33073" t="s">
        <v>143</v>
      </c>
      <c r="E33073" t="s">
        <v>27951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s="1" t="str">
        <f>IF(OR(financial_loan[[#This Row],[loan_status]]="Fully Paid",financial_loan[[#This Row],[loan_status]]="Current"),"Good Loan","Bad Lone")</f>
        <v>Good Loan</v>
      </c>
      <c r="L33073" t="s">
        <v>40</v>
      </c>
      <c r="M33073" s="1">
        <v>44329</v>
      </c>
      <c r="N33073">
        <v>633398</v>
      </c>
      <c r="O33073" t="s">
        <v>23772</v>
      </c>
      <c r="P33073" t="s">
        <v>225</v>
      </c>
      <c r="Q33073" t="s">
        <v>42</v>
      </c>
      <c r="R33073" t="s">
        <v>47</v>
      </c>
      <c r="S33073">
        <v>44400</v>
      </c>
      <c r="T33073" t="s">
        <v>3275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5">
      <c r="A33074">
        <v>584115</v>
      </c>
      <c r="B33074" t="s">
        <v>49</v>
      </c>
      <c r="C33074" t="s">
        <v>25</v>
      </c>
      <c r="D33074" t="s">
        <v>143</v>
      </c>
      <c r="E33074" t="s">
        <v>27952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s="1" t="str">
        <f>IF(OR(financial_loan[[#This Row],[loan_status]]="Fully Paid",financial_loan[[#This Row],[loan_status]]="Current"),"Good Loan","Bad Lone")</f>
        <v>Good Loan</v>
      </c>
      <c r="L33074" t="s">
        <v>40</v>
      </c>
      <c r="M33074" s="1">
        <v>44482</v>
      </c>
      <c r="N33074">
        <v>750561</v>
      </c>
      <c r="O33074" t="s">
        <v>23772</v>
      </c>
      <c r="P33074" t="s">
        <v>225</v>
      </c>
      <c r="Q33074" t="s">
        <v>42</v>
      </c>
      <c r="R33074" t="s">
        <v>47</v>
      </c>
      <c r="S33074">
        <v>15000</v>
      </c>
      <c r="T33074" t="s">
        <v>3454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5">
      <c r="A33075">
        <v>467564</v>
      </c>
      <c r="B33075" t="s">
        <v>36</v>
      </c>
      <c r="C33075" t="s">
        <v>25</v>
      </c>
      <c r="D33075" t="s">
        <v>143</v>
      </c>
      <c r="E33075" t="s">
        <v>27953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s="1" t="str">
        <f>IF(OR(financial_loan[[#This Row],[loan_status]]="Fully Paid",financial_loan[[#This Row],[loan_status]]="Current"),"Good Loan","Bad Lone")</f>
        <v>Good Loan</v>
      </c>
      <c r="L33075" t="s">
        <v>40</v>
      </c>
      <c r="M33075" s="1">
        <v>44573</v>
      </c>
      <c r="N33075">
        <v>588167</v>
      </c>
      <c r="O33075" t="s">
        <v>23772</v>
      </c>
      <c r="P33075" t="s">
        <v>225</v>
      </c>
      <c r="Q33075" t="s">
        <v>42</v>
      </c>
      <c r="R33075" t="s">
        <v>47</v>
      </c>
      <c r="S33075">
        <v>41400</v>
      </c>
      <c r="T33075" t="s">
        <v>1303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5">
      <c r="A33076">
        <v>706247</v>
      </c>
      <c r="B33076" t="s">
        <v>24</v>
      </c>
      <c r="C33076" t="s">
        <v>25</v>
      </c>
      <c r="D33076" t="s">
        <v>143</v>
      </c>
      <c r="E33076" t="s">
        <v>27954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s="1" t="str">
        <f>IF(OR(financial_loan[[#This Row],[loan_status]]="Fully Paid",financial_loan[[#This Row],[loan_status]]="Current"),"Good Loan","Bad Lone")</f>
        <v>Good Loan</v>
      </c>
      <c r="L33076" t="s">
        <v>40</v>
      </c>
      <c r="M33076" s="1">
        <v>44330</v>
      </c>
      <c r="N33076">
        <v>898454</v>
      </c>
      <c r="O33076" t="s">
        <v>23772</v>
      </c>
      <c r="P33076" t="s">
        <v>225</v>
      </c>
      <c r="Q33076" t="s">
        <v>42</v>
      </c>
      <c r="R33076" t="s">
        <v>47</v>
      </c>
      <c r="S33076">
        <v>21000</v>
      </c>
      <c r="T33076" t="s">
        <v>104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5">
      <c r="A33077">
        <v>822567</v>
      </c>
      <c r="B33077" t="s">
        <v>74</v>
      </c>
      <c r="C33077" t="s">
        <v>25</v>
      </c>
      <c r="D33077" t="s">
        <v>143</v>
      </c>
      <c r="E33077" t="s">
        <v>27955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s="1" t="str">
        <f>IF(OR(financial_loan[[#This Row],[loan_status]]="Fully Paid",financial_loan[[#This Row],[loan_status]]="Current"),"Good Loan","Bad Lone")</f>
        <v>Good Loan</v>
      </c>
      <c r="L33077" t="s">
        <v>40</v>
      </c>
      <c r="M33077" s="1">
        <v>44453</v>
      </c>
      <c r="N33077">
        <v>1031013</v>
      </c>
      <c r="O33077" t="s">
        <v>23772</v>
      </c>
      <c r="P33077" t="s">
        <v>225</v>
      </c>
      <c r="Q33077" t="s">
        <v>42</v>
      </c>
      <c r="R33077" t="s">
        <v>47</v>
      </c>
      <c r="S33077">
        <v>68004</v>
      </c>
      <c r="T33077" t="s">
        <v>1734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5">
      <c r="A33078">
        <v>483946</v>
      </c>
      <c r="B33078" t="s">
        <v>36</v>
      </c>
      <c r="C33078" t="s">
        <v>25</v>
      </c>
      <c r="D33078" t="s">
        <v>143</v>
      </c>
      <c r="E33078" t="s">
        <v>1342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s="1" t="str">
        <f>IF(OR(financial_loan[[#This Row],[loan_status]]="Fully Paid",financial_loan[[#This Row],[loan_status]]="Current"),"Good Loan","Bad Lone")</f>
        <v>Good Loan</v>
      </c>
      <c r="L33078" t="s">
        <v>40</v>
      </c>
      <c r="M33078" s="1">
        <v>44299</v>
      </c>
      <c r="N33078">
        <v>615947</v>
      </c>
      <c r="O33078" t="s">
        <v>23772</v>
      </c>
      <c r="P33078" t="s">
        <v>67</v>
      </c>
      <c r="Q33078" t="s">
        <v>42</v>
      </c>
      <c r="R33078" t="s">
        <v>47</v>
      </c>
      <c r="S33078">
        <v>28800</v>
      </c>
      <c r="T33078" t="s">
        <v>2757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5">
      <c r="A33079">
        <v>558728</v>
      </c>
      <c r="B33079" t="s">
        <v>222</v>
      </c>
      <c r="C33079" t="s">
        <v>25</v>
      </c>
      <c r="D33079" t="s">
        <v>143</v>
      </c>
      <c r="E33079" t="s">
        <v>27956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s="1" t="str">
        <f>IF(OR(financial_loan[[#This Row],[loan_status]]="Fully Paid",financial_loan[[#This Row],[loan_status]]="Current"),"Good Loan","Bad Lone")</f>
        <v>Good Loan</v>
      </c>
      <c r="L33079" t="s">
        <v>40</v>
      </c>
      <c r="M33079" s="1">
        <v>44297</v>
      </c>
      <c r="N33079">
        <v>719212</v>
      </c>
      <c r="O33079" t="s">
        <v>23772</v>
      </c>
      <c r="P33079" t="s">
        <v>67</v>
      </c>
      <c r="Q33079" t="s">
        <v>42</v>
      </c>
      <c r="R33079" t="s">
        <v>47</v>
      </c>
      <c r="S33079">
        <v>57996</v>
      </c>
      <c r="T33079" t="s">
        <v>551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5">
      <c r="A33080">
        <v>494842</v>
      </c>
      <c r="B33080" t="s">
        <v>49</v>
      </c>
      <c r="C33080" t="s">
        <v>25</v>
      </c>
      <c r="D33080" t="s">
        <v>143</v>
      </c>
      <c r="E33080" t="s">
        <v>27957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s="1" t="str">
        <f>IF(OR(financial_loan[[#This Row],[loan_status]]="Fully Paid",financial_loan[[#This Row],[loan_status]]="Current"),"Good Loan","Bad Lone")</f>
        <v>Good Loan</v>
      </c>
      <c r="L33080" t="s">
        <v>40</v>
      </c>
      <c r="M33080" s="1">
        <v>44329</v>
      </c>
      <c r="N33080">
        <v>633654</v>
      </c>
      <c r="O33080" t="s">
        <v>23772</v>
      </c>
      <c r="P33080" t="s">
        <v>64</v>
      </c>
      <c r="Q33080" t="s">
        <v>42</v>
      </c>
      <c r="R33080" t="s">
        <v>47</v>
      </c>
      <c r="S33080">
        <v>24000</v>
      </c>
      <c r="T33080" t="s">
        <v>4233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5">
      <c r="A33081">
        <v>516506</v>
      </c>
      <c r="B33081" t="s">
        <v>74</v>
      </c>
      <c r="C33081" t="s">
        <v>25</v>
      </c>
      <c r="D33081" t="s">
        <v>143</v>
      </c>
      <c r="E33081" t="s">
        <v>27958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s="1" t="str">
        <f>IF(OR(financial_loan[[#This Row],[loan_status]]="Fully Paid",financial_loan[[#This Row],[loan_status]]="Current"),"Good Loan","Bad Lone")</f>
        <v>Good Loan</v>
      </c>
      <c r="L33081" t="s">
        <v>40</v>
      </c>
      <c r="M33081" s="1">
        <v>44418</v>
      </c>
      <c r="N33081">
        <v>667562</v>
      </c>
      <c r="O33081" t="s">
        <v>23772</v>
      </c>
      <c r="P33081" t="s">
        <v>32</v>
      </c>
      <c r="Q33081" t="s">
        <v>42</v>
      </c>
      <c r="R33081" t="s">
        <v>47</v>
      </c>
      <c r="S33081">
        <v>24000</v>
      </c>
      <c r="T33081" t="s">
        <v>581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5">
      <c r="A33082">
        <v>509553</v>
      </c>
      <c r="B33082" t="s">
        <v>278</v>
      </c>
      <c r="C33082" t="s">
        <v>25</v>
      </c>
      <c r="D33082" t="s">
        <v>143</v>
      </c>
      <c r="E33082" t="s">
        <v>27959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s="1" t="str">
        <f>IF(OR(financial_loan[[#This Row],[loan_status]]="Fully Paid",financial_loan[[#This Row],[loan_status]]="Current"),"Good Loan","Bad Lone")</f>
        <v>Good Loan</v>
      </c>
      <c r="L33082" t="s">
        <v>40</v>
      </c>
      <c r="M33082" s="1">
        <v>44449</v>
      </c>
      <c r="N33082">
        <v>657734</v>
      </c>
      <c r="O33082" t="s">
        <v>23772</v>
      </c>
      <c r="P33082" t="s">
        <v>32</v>
      </c>
      <c r="Q33082" t="s">
        <v>42</v>
      </c>
      <c r="R33082" t="s">
        <v>47</v>
      </c>
      <c r="S33082">
        <v>27804</v>
      </c>
      <c r="T33082" t="s">
        <v>5592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5">
      <c r="A33083">
        <v>528269</v>
      </c>
      <c r="B33083" t="s">
        <v>36</v>
      </c>
      <c r="C33083" t="s">
        <v>25</v>
      </c>
      <c r="D33083" t="s">
        <v>143</v>
      </c>
      <c r="E33083" t="s">
        <v>27960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s="1" t="str">
        <f>IF(OR(financial_loan[[#This Row],[loan_status]]="Fully Paid",financial_loan[[#This Row],[loan_status]]="Current"),"Good Loan","Bad Lone")</f>
        <v>Good Loan</v>
      </c>
      <c r="L33083" t="s">
        <v>40</v>
      </c>
      <c r="M33083" s="1">
        <v>44390</v>
      </c>
      <c r="N33083">
        <v>683211</v>
      </c>
      <c r="O33083" t="s">
        <v>23772</v>
      </c>
      <c r="P33083" t="s">
        <v>46</v>
      </c>
      <c r="Q33083" t="s">
        <v>42</v>
      </c>
      <c r="R33083" t="s">
        <v>47</v>
      </c>
      <c r="S33083">
        <v>40000</v>
      </c>
      <c r="T33083" t="s">
        <v>5190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5">
      <c r="A33084">
        <v>484006</v>
      </c>
      <c r="B33084" t="s">
        <v>102</v>
      </c>
      <c r="C33084" t="s">
        <v>25</v>
      </c>
      <c r="D33084" t="s">
        <v>143</v>
      </c>
      <c r="E33084" t="s">
        <v>3051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s="1" t="str">
        <f>IF(OR(financial_loan[[#This Row],[loan_status]]="Fully Paid",financial_loan[[#This Row],[loan_status]]="Current"),"Good Loan","Bad Lone")</f>
        <v>Good Loan</v>
      </c>
      <c r="L33084" t="s">
        <v>40</v>
      </c>
      <c r="M33084" s="1">
        <v>44299</v>
      </c>
      <c r="N33084">
        <v>616049</v>
      </c>
      <c r="O33084" t="s">
        <v>23772</v>
      </c>
      <c r="P33084" t="s">
        <v>46</v>
      </c>
      <c r="Q33084" t="s">
        <v>42</v>
      </c>
      <c r="R33084" t="s">
        <v>47</v>
      </c>
      <c r="S33084">
        <v>35000</v>
      </c>
      <c r="T33084" t="s">
        <v>2998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5">
      <c r="A33085">
        <v>461912</v>
      </c>
      <c r="B33085" t="s">
        <v>36</v>
      </c>
      <c r="C33085" t="s">
        <v>25</v>
      </c>
      <c r="D33085" t="s">
        <v>143</v>
      </c>
      <c r="E33085" t="s">
        <v>27961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s="1" t="str">
        <f>IF(OR(financial_loan[[#This Row],[loan_status]]="Fully Paid",financial_loan[[#This Row],[loan_status]]="Current"),"Good Loan","Bad Lone")</f>
        <v>Good Loan</v>
      </c>
      <c r="L33085" t="s">
        <v>40</v>
      </c>
      <c r="M33085" s="1">
        <v>44573</v>
      </c>
      <c r="N33085">
        <v>577642</v>
      </c>
      <c r="O33085" t="s">
        <v>23772</v>
      </c>
      <c r="P33085" t="s">
        <v>46</v>
      </c>
      <c r="Q33085" t="s">
        <v>42</v>
      </c>
      <c r="R33085" t="s">
        <v>47</v>
      </c>
      <c r="S33085">
        <v>21600</v>
      </c>
      <c r="T33085" t="s">
        <v>653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5">
      <c r="A33086">
        <v>496493</v>
      </c>
      <c r="B33086" t="s">
        <v>102</v>
      </c>
      <c r="C33086" t="s">
        <v>25</v>
      </c>
      <c r="D33086" t="s">
        <v>143</v>
      </c>
      <c r="E33086" t="s">
        <v>27962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s="1" t="str">
        <f>IF(OR(financial_loan[[#This Row],[loan_status]]="Fully Paid",financial_loan[[#This Row],[loan_status]]="Current"),"Good Loan","Bad Lone")</f>
        <v>Good Loan</v>
      </c>
      <c r="L33086" t="s">
        <v>40</v>
      </c>
      <c r="M33086" s="1">
        <v>44329</v>
      </c>
      <c r="N33086">
        <v>636213</v>
      </c>
      <c r="O33086" t="s">
        <v>23772</v>
      </c>
      <c r="P33086" t="s">
        <v>46</v>
      </c>
      <c r="Q33086" t="s">
        <v>42</v>
      </c>
      <c r="R33086" t="s">
        <v>47</v>
      </c>
      <c r="S33086">
        <v>40000</v>
      </c>
      <c r="T33086" t="s">
        <v>3444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5">
      <c r="A33087">
        <v>481236</v>
      </c>
      <c r="B33087" t="s">
        <v>49</v>
      </c>
      <c r="C33087" t="s">
        <v>25</v>
      </c>
      <c r="D33087" t="s">
        <v>143</v>
      </c>
      <c r="E33087" t="s">
        <v>27963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s="1" t="str">
        <f>IF(OR(financial_loan[[#This Row],[loan_status]]="Fully Paid",financial_loan[[#This Row],[loan_status]]="Current"),"Good Loan","Bad Lone")</f>
        <v>Good Loan</v>
      </c>
      <c r="L33087" t="s">
        <v>40</v>
      </c>
      <c r="M33087" s="1">
        <v>44268</v>
      </c>
      <c r="N33087">
        <v>612005</v>
      </c>
      <c r="O33087" t="s">
        <v>23772</v>
      </c>
      <c r="P33087" t="s">
        <v>46</v>
      </c>
      <c r="Q33087" t="s">
        <v>42</v>
      </c>
      <c r="R33087" t="s">
        <v>47</v>
      </c>
      <c r="S33087">
        <v>60000</v>
      </c>
      <c r="T33087" t="s">
        <v>1441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5">
      <c r="A33088">
        <v>487488</v>
      </c>
      <c r="B33088" t="s">
        <v>49</v>
      </c>
      <c r="C33088" t="s">
        <v>25</v>
      </c>
      <c r="D33088" t="s">
        <v>62</v>
      </c>
      <c r="E33088" t="s">
        <v>27964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s="1" t="str">
        <f>IF(OR(financial_loan[[#This Row],[loan_status]]="Fully Paid",financial_loan[[#This Row],[loan_status]]="Current"),"Good Loan","Bad Lone")</f>
        <v>Good Loan</v>
      </c>
      <c r="L33088" t="s">
        <v>40</v>
      </c>
      <c r="M33088" s="1">
        <v>44388</v>
      </c>
      <c r="N33088">
        <v>621459</v>
      </c>
      <c r="O33088" t="s">
        <v>23772</v>
      </c>
      <c r="P33088" t="s">
        <v>225</v>
      </c>
      <c r="Q33088" t="s">
        <v>42</v>
      </c>
      <c r="R33088" t="s">
        <v>47</v>
      </c>
      <c r="S33088">
        <v>41000</v>
      </c>
      <c r="T33088" t="s">
        <v>2726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5">
      <c r="A33089">
        <v>512699</v>
      </c>
      <c r="B33089" t="s">
        <v>180</v>
      </c>
      <c r="C33089" t="s">
        <v>25</v>
      </c>
      <c r="D33089" t="s">
        <v>62</v>
      </c>
      <c r="E33089" t="s">
        <v>27965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s="1" t="str">
        <f>IF(OR(financial_loan[[#This Row],[loan_status]]="Fully Paid",financial_loan[[#This Row],[loan_status]]="Current"),"Good Loan","Bad Lone")</f>
        <v>Good Loan</v>
      </c>
      <c r="L33089" t="s">
        <v>40</v>
      </c>
      <c r="M33089" s="1">
        <v>44360</v>
      </c>
      <c r="N33089">
        <v>662447</v>
      </c>
      <c r="O33089" t="s">
        <v>23772</v>
      </c>
      <c r="P33089" t="s">
        <v>67</v>
      </c>
      <c r="Q33089" t="s">
        <v>42</v>
      </c>
      <c r="R33089" t="s">
        <v>47</v>
      </c>
      <c r="S33089">
        <v>17676</v>
      </c>
      <c r="T33089" t="s">
        <v>484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5">
      <c r="A33090">
        <v>589891</v>
      </c>
      <c r="B33090" t="s">
        <v>160</v>
      </c>
      <c r="C33090" t="s">
        <v>25</v>
      </c>
      <c r="D33090" t="s">
        <v>62</v>
      </c>
      <c r="E33090" t="s">
        <v>27966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s="1" t="str">
        <f>IF(OR(financial_loan[[#This Row],[loan_status]]="Fully Paid",financial_loan[[#This Row],[loan_status]]="Current"),"Good Loan","Bad Lone")</f>
        <v>Good Loan</v>
      </c>
      <c r="L33090" t="s">
        <v>40</v>
      </c>
      <c r="M33090" s="1">
        <v>44542</v>
      </c>
      <c r="N33090">
        <v>757763</v>
      </c>
      <c r="O33090" t="s">
        <v>23772</v>
      </c>
      <c r="P33090" t="s">
        <v>67</v>
      </c>
      <c r="Q33090" t="s">
        <v>42</v>
      </c>
      <c r="R33090" t="s">
        <v>47</v>
      </c>
      <c r="S33090">
        <v>41280</v>
      </c>
      <c r="T33090" t="s">
        <v>2079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5">
      <c r="A33091">
        <v>315895</v>
      </c>
      <c r="B33091" t="s">
        <v>102</v>
      </c>
      <c r="C33091" t="s">
        <v>25</v>
      </c>
      <c r="D33091" t="s">
        <v>62</v>
      </c>
      <c r="E33091" t="s">
        <v>27967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s="1" t="str">
        <f>IF(OR(financial_loan[[#This Row],[loan_status]]="Fully Paid",financial_loan[[#This Row],[loan_status]]="Current"),"Good Loan","Bad Lone")</f>
        <v>Good Loan</v>
      </c>
      <c r="L33091" t="s">
        <v>40</v>
      </c>
      <c r="M33091" s="1">
        <v>44327</v>
      </c>
      <c r="N33091">
        <v>315892</v>
      </c>
      <c r="O33091" t="s">
        <v>23772</v>
      </c>
      <c r="P33091" t="s">
        <v>64</v>
      </c>
      <c r="Q33091" t="s">
        <v>42</v>
      </c>
      <c r="R33091" t="s">
        <v>47</v>
      </c>
      <c r="S33091">
        <v>67000</v>
      </c>
      <c r="T33091" t="s">
        <v>3238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5">
      <c r="A33092">
        <v>564084</v>
      </c>
      <c r="B33092" t="s">
        <v>36</v>
      </c>
      <c r="C33092" t="s">
        <v>25</v>
      </c>
      <c r="D33092" t="s">
        <v>62</v>
      </c>
      <c r="E33092" t="s">
        <v>27968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s="1" t="str">
        <f>IF(OR(financial_loan[[#This Row],[loan_status]]="Fully Paid",financial_loan[[#This Row],[loan_status]]="Current"),"Good Loan","Bad Lone")</f>
        <v>Good Loan</v>
      </c>
      <c r="L33092" t="s">
        <v>40</v>
      </c>
      <c r="M33092" s="1">
        <v>44482</v>
      </c>
      <c r="N33092">
        <v>725834</v>
      </c>
      <c r="O33092" t="s">
        <v>23772</v>
      </c>
      <c r="P33092" t="s">
        <v>32</v>
      </c>
      <c r="Q33092" t="s">
        <v>42</v>
      </c>
      <c r="R33092" t="s">
        <v>47</v>
      </c>
      <c r="S33092">
        <v>20000</v>
      </c>
      <c r="T33092" t="s">
        <v>254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5">
      <c r="A33093">
        <v>349712</v>
      </c>
      <c r="B33093" t="s">
        <v>177</v>
      </c>
      <c r="C33093" t="s">
        <v>25</v>
      </c>
      <c r="D33093" t="s">
        <v>44</v>
      </c>
      <c r="E33093" t="s">
        <v>27969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s="1" t="str">
        <f>IF(OR(financial_loan[[#This Row],[loan_status]]="Fully Paid",financial_loan[[#This Row],[loan_status]]="Current"),"Good Loan","Bad Lone")</f>
        <v>Good Loan</v>
      </c>
      <c r="L33093" t="s">
        <v>40</v>
      </c>
      <c r="M33093" s="1">
        <v>44419</v>
      </c>
      <c r="N33093">
        <v>351461</v>
      </c>
      <c r="O33093" t="s">
        <v>23772</v>
      </c>
      <c r="P33093" t="s">
        <v>225</v>
      </c>
      <c r="Q33093" t="s">
        <v>42</v>
      </c>
      <c r="R33093" t="s">
        <v>47</v>
      </c>
      <c r="S33093">
        <v>33276</v>
      </c>
      <c r="T33093" t="s">
        <v>4727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5">
      <c r="A33094">
        <v>574958</v>
      </c>
      <c r="B33094" t="s">
        <v>222</v>
      </c>
      <c r="C33094" t="s">
        <v>25</v>
      </c>
      <c r="D33094" t="s">
        <v>44</v>
      </c>
      <c r="E33094" t="s">
        <v>27970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s="1" t="str">
        <f>IF(OR(financial_loan[[#This Row],[loan_status]]="Fully Paid",financial_loan[[#This Row],[loan_status]]="Current"),"Good Loan","Bad Lone")</f>
        <v>Good Loan</v>
      </c>
      <c r="L33094" t="s">
        <v>40</v>
      </c>
      <c r="M33094" s="1">
        <v>44240</v>
      </c>
      <c r="N33094">
        <v>739611</v>
      </c>
      <c r="O33094" t="s">
        <v>23772</v>
      </c>
      <c r="P33094" t="s">
        <v>225</v>
      </c>
      <c r="Q33094" t="s">
        <v>42</v>
      </c>
      <c r="R33094" t="s">
        <v>47</v>
      </c>
      <c r="S33094">
        <v>61900</v>
      </c>
      <c r="T33094" t="s">
        <v>2616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5">
      <c r="A33095">
        <v>463406</v>
      </c>
      <c r="B33095" t="s">
        <v>74</v>
      </c>
      <c r="C33095" t="s">
        <v>25</v>
      </c>
      <c r="D33095" t="s">
        <v>44</v>
      </c>
      <c r="E33095" t="s">
        <v>27971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s="1" t="str">
        <f>IF(OR(financial_loan[[#This Row],[loan_status]]="Fully Paid",financial_loan[[#This Row],[loan_status]]="Current"),"Good Loan","Bad Lone")</f>
        <v>Good Loan</v>
      </c>
      <c r="L33095" t="s">
        <v>40</v>
      </c>
      <c r="M33095" s="1">
        <v>44480</v>
      </c>
      <c r="N33095">
        <v>580187</v>
      </c>
      <c r="O33095" t="s">
        <v>23772</v>
      </c>
      <c r="P33095" t="s">
        <v>225</v>
      </c>
      <c r="Q33095" t="s">
        <v>42</v>
      </c>
      <c r="R33095" t="s">
        <v>47</v>
      </c>
      <c r="S33095">
        <v>48996</v>
      </c>
      <c r="T33095" t="s">
        <v>4885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5">
      <c r="A33096">
        <v>523847</v>
      </c>
      <c r="B33096" t="s">
        <v>177</v>
      </c>
      <c r="C33096" t="s">
        <v>25</v>
      </c>
      <c r="D33096" t="s">
        <v>44</v>
      </c>
      <c r="E33096" t="s">
        <v>27972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s="1" t="str">
        <f>IF(OR(financial_loan[[#This Row],[loan_status]]="Fully Paid",financial_loan[[#This Row],[loan_status]]="Current"),"Good Loan","Bad Lone")</f>
        <v>Good Loan</v>
      </c>
      <c r="L33096" t="s">
        <v>40</v>
      </c>
      <c r="M33096" s="1">
        <v>44267</v>
      </c>
      <c r="N33096">
        <v>677815</v>
      </c>
      <c r="O33096" t="s">
        <v>23772</v>
      </c>
      <c r="P33096" t="s">
        <v>64</v>
      </c>
      <c r="Q33096" t="s">
        <v>42</v>
      </c>
      <c r="R33096" t="s">
        <v>47</v>
      </c>
      <c r="S33096">
        <v>60000</v>
      </c>
      <c r="T33096" t="s">
        <v>6154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5">
      <c r="A33097">
        <v>578770</v>
      </c>
      <c r="B33097" t="s">
        <v>102</v>
      </c>
      <c r="C33097" t="s">
        <v>25</v>
      </c>
      <c r="D33097" t="s">
        <v>44</v>
      </c>
      <c r="E33097" t="s">
        <v>27973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s="1" t="str">
        <f>IF(OR(financial_loan[[#This Row],[loan_status]]="Fully Paid",financial_loan[[#This Row],[loan_status]]="Current"),"Good Loan","Bad Lone")</f>
        <v>Good Loan</v>
      </c>
      <c r="L33097" t="s">
        <v>40</v>
      </c>
      <c r="M33097" s="1">
        <v>44482</v>
      </c>
      <c r="N33097">
        <v>744179</v>
      </c>
      <c r="O33097" t="s">
        <v>23772</v>
      </c>
      <c r="P33097" t="s">
        <v>32</v>
      </c>
      <c r="Q33097" t="s">
        <v>42</v>
      </c>
      <c r="R33097" t="s">
        <v>47</v>
      </c>
      <c r="S33097">
        <v>39996</v>
      </c>
      <c r="T33097" t="s">
        <v>6457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5">
      <c r="A33098">
        <v>581004</v>
      </c>
      <c r="B33098" t="s">
        <v>74</v>
      </c>
      <c r="C33098" t="s">
        <v>25</v>
      </c>
      <c r="D33098" t="s">
        <v>44</v>
      </c>
      <c r="E33098" t="s">
        <v>27974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s="1" t="str">
        <f>IF(OR(financial_loan[[#This Row],[loan_status]]="Fully Paid",financial_loan[[#This Row],[loan_status]]="Current"),"Good Loan","Bad Lone")</f>
        <v>Good Loan</v>
      </c>
      <c r="L33098" t="s">
        <v>40</v>
      </c>
      <c r="M33098" s="1">
        <v>44543</v>
      </c>
      <c r="N33098">
        <v>746832</v>
      </c>
      <c r="O33098" t="s">
        <v>23772</v>
      </c>
      <c r="P33098" t="s">
        <v>46</v>
      </c>
      <c r="Q33098" t="s">
        <v>42</v>
      </c>
      <c r="R33098" t="s">
        <v>47</v>
      </c>
      <c r="S33098">
        <v>35004</v>
      </c>
      <c r="T33098" t="s">
        <v>388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5">
      <c r="A33099">
        <v>598580</v>
      </c>
      <c r="B33099" t="s">
        <v>36</v>
      </c>
      <c r="C33099" t="s">
        <v>25</v>
      </c>
      <c r="D33099" t="s">
        <v>90</v>
      </c>
      <c r="E33099" t="s">
        <v>27975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s="1" t="str">
        <f>IF(OR(financial_loan[[#This Row],[loan_status]]="Fully Paid",financial_loan[[#This Row],[loan_status]]="Current"),"Good Loan","Bad Lone")</f>
        <v>Good Loan</v>
      </c>
      <c r="L33099" t="s">
        <v>40</v>
      </c>
      <c r="M33099" s="1">
        <v>44543</v>
      </c>
      <c r="N33099">
        <v>768236</v>
      </c>
      <c r="O33099" t="s">
        <v>23772</v>
      </c>
      <c r="P33099" t="s">
        <v>225</v>
      </c>
      <c r="Q33099" t="s">
        <v>42</v>
      </c>
      <c r="R33099" t="s">
        <v>47</v>
      </c>
      <c r="S33099">
        <v>45000</v>
      </c>
      <c r="T33099" t="s">
        <v>465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5">
      <c r="A33100">
        <v>784784</v>
      </c>
      <c r="B33100" t="s">
        <v>36</v>
      </c>
      <c r="C33100" t="s">
        <v>25</v>
      </c>
      <c r="D33100" t="s">
        <v>90</v>
      </c>
      <c r="E33100" t="s">
        <v>27976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s="1" t="str">
        <f>IF(OR(financial_loan[[#This Row],[loan_status]]="Fully Paid",financial_loan[[#This Row],[loan_status]]="Current"),"Good Loan","Bad Lone")</f>
        <v>Good Loan</v>
      </c>
      <c r="L33100" t="s">
        <v>40</v>
      </c>
      <c r="M33100" s="1">
        <v>44453</v>
      </c>
      <c r="N33100">
        <v>988032</v>
      </c>
      <c r="O33100" t="s">
        <v>23772</v>
      </c>
      <c r="P33100" t="s">
        <v>67</v>
      </c>
      <c r="Q33100" t="s">
        <v>42</v>
      </c>
      <c r="R33100" t="s">
        <v>47</v>
      </c>
      <c r="S33100">
        <v>67000</v>
      </c>
      <c r="T33100" t="s">
        <v>1948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5">
      <c r="A33101">
        <v>505851</v>
      </c>
      <c r="B33101" t="s">
        <v>168</v>
      </c>
      <c r="C33101" t="s">
        <v>25</v>
      </c>
      <c r="D33101" t="s">
        <v>90</v>
      </c>
      <c r="E33101" t="s">
        <v>27977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s="1" t="str">
        <f>IF(OR(financial_loan[[#This Row],[loan_status]]="Fully Paid",financial_loan[[#This Row],[loan_status]]="Current"),"Good Loan","Bad Lone")</f>
        <v>Good Loan</v>
      </c>
      <c r="L33101" t="s">
        <v>40</v>
      </c>
      <c r="M33101" s="1">
        <v>44360</v>
      </c>
      <c r="N33101">
        <v>652061</v>
      </c>
      <c r="O33101" t="s">
        <v>23772</v>
      </c>
      <c r="P33101" t="s">
        <v>67</v>
      </c>
      <c r="Q33101" t="s">
        <v>42</v>
      </c>
      <c r="R33101" t="s">
        <v>47</v>
      </c>
      <c r="S33101">
        <v>50000</v>
      </c>
      <c r="T33101" t="s">
        <v>11571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5">
      <c r="A33102">
        <v>447174</v>
      </c>
      <c r="B33102" t="s">
        <v>36</v>
      </c>
      <c r="C33102" t="s">
        <v>25</v>
      </c>
      <c r="D33102" t="s">
        <v>90</v>
      </c>
      <c r="E33102" t="s">
        <v>4022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s="1" t="str">
        <f>IF(OR(financial_loan[[#This Row],[loan_status]]="Fully Paid",financial_loan[[#This Row],[loan_status]]="Current"),"Good Loan","Bad Lone")</f>
        <v>Good Loan</v>
      </c>
      <c r="L33102" t="s">
        <v>40</v>
      </c>
      <c r="M33102" s="1">
        <v>44512</v>
      </c>
      <c r="N33102">
        <v>547529</v>
      </c>
      <c r="O33102" t="s">
        <v>23772</v>
      </c>
      <c r="P33102" t="s">
        <v>64</v>
      </c>
      <c r="Q33102" t="s">
        <v>42</v>
      </c>
      <c r="R33102" t="s">
        <v>47</v>
      </c>
      <c r="S33102">
        <v>66000</v>
      </c>
      <c r="T33102" t="s">
        <v>9235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5">
      <c r="A33103">
        <v>476379</v>
      </c>
      <c r="B33103" t="s">
        <v>102</v>
      </c>
      <c r="C33103" t="s">
        <v>25</v>
      </c>
      <c r="D33103" t="s">
        <v>90</v>
      </c>
      <c r="E33103" t="s">
        <v>27978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s="1" t="str">
        <f>IF(OR(financial_loan[[#This Row],[loan_status]]="Fully Paid",financial_loan[[#This Row],[loan_status]]="Current"),"Good Loan","Bad Lone")</f>
        <v>Good Loan</v>
      </c>
      <c r="L33103" t="s">
        <v>40</v>
      </c>
      <c r="M33103" s="1">
        <v>44240</v>
      </c>
      <c r="N33103">
        <v>603435</v>
      </c>
      <c r="O33103" t="s">
        <v>23772</v>
      </c>
      <c r="P33103" t="s">
        <v>64</v>
      </c>
      <c r="Q33103" t="s">
        <v>42</v>
      </c>
      <c r="R33103" t="s">
        <v>47</v>
      </c>
      <c r="S33103">
        <v>95000</v>
      </c>
      <c r="T33103" t="s">
        <v>820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5">
      <c r="A33104">
        <v>465881</v>
      </c>
      <c r="B33104" t="s">
        <v>36</v>
      </c>
      <c r="C33104" t="s">
        <v>25</v>
      </c>
      <c r="D33104" t="s">
        <v>90</v>
      </c>
      <c r="E33104" t="s">
        <v>27979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s="1" t="str">
        <f>IF(OR(financial_loan[[#This Row],[loan_status]]="Fully Paid",financial_loan[[#This Row],[loan_status]]="Current"),"Good Loan","Bad Lone")</f>
        <v>Good Loan</v>
      </c>
      <c r="L33104" t="s">
        <v>40</v>
      </c>
      <c r="M33104" s="1">
        <v>44573</v>
      </c>
      <c r="N33104">
        <v>584796</v>
      </c>
      <c r="O33104" t="s">
        <v>23772</v>
      </c>
      <c r="P33104" t="s">
        <v>46</v>
      </c>
      <c r="Q33104" t="s">
        <v>42</v>
      </c>
      <c r="R33104" t="s">
        <v>47</v>
      </c>
      <c r="S33104">
        <v>40000</v>
      </c>
      <c r="T33104" t="s">
        <v>4171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5">
      <c r="A33105">
        <v>500624</v>
      </c>
      <c r="B33105" t="s">
        <v>69</v>
      </c>
      <c r="C33105" t="s">
        <v>25</v>
      </c>
      <c r="D33105" t="s">
        <v>113</v>
      </c>
      <c r="E33105" t="s">
        <v>5710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s="1" t="str">
        <f>IF(OR(financial_loan[[#This Row],[loan_status]]="Fully Paid",financial_loan[[#This Row],[loan_status]]="Current"),"Good Loan","Bad Lone")</f>
        <v>Good Loan</v>
      </c>
      <c r="L33105" t="s">
        <v>40</v>
      </c>
      <c r="M33105" s="1">
        <v>44329</v>
      </c>
      <c r="N33105">
        <v>643042</v>
      </c>
      <c r="O33105" t="s">
        <v>23772</v>
      </c>
      <c r="P33105" t="s">
        <v>64</v>
      </c>
      <c r="Q33105" t="s">
        <v>42</v>
      </c>
      <c r="R33105" t="s">
        <v>47</v>
      </c>
      <c r="S33105">
        <v>40000</v>
      </c>
      <c r="T33105" t="s">
        <v>2127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5">
      <c r="A33106">
        <v>447842</v>
      </c>
      <c r="B33106" t="s">
        <v>102</v>
      </c>
      <c r="C33106" t="s">
        <v>25</v>
      </c>
      <c r="D33106" t="s">
        <v>113</v>
      </c>
      <c r="E33106" t="s">
        <v>27980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s="1" t="str">
        <f>IF(OR(financial_loan[[#This Row],[loan_status]]="Fully Paid",financial_loan[[#This Row],[loan_status]]="Current"),"Good Loan","Bad Lone")</f>
        <v>Good Loan</v>
      </c>
      <c r="L33106" t="s">
        <v>40</v>
      </c>
      <c r="M33106" s="1">
        <v>44238</v>
      </c>
      <c r="N33106">
        <v>548899</v>
      </c>
      <c r="O33106" t="s">
        <v>23772</v>
      </c>
      <c r="P33106" t="s">
        <v>46</v>
      </c>
      <c r="Q33106" t="s">
        <v>42</v>
      </c>
      <c r="R33106" t="s">
        <v>47</v>
      </c>
      <c r="S33106">
        <v>29000</v>
      </c>
      <c r="T33106" t="s">
        <v>4152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5">
      <c r="A33107">
        <v>422956</v>
      </c>
      <c r="B33107" t="s">
        <v>78</v>
      </c>
      <c r="C33107" t="s">
        <v>25</v>
      </c>
      <c r="D33107" t="s">
        <v>171</v>
      </c>
      <c r="E33107" t="s">
        <v>24632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s="1" t="str">
        <f>IF(OR(financial_loan[[#This Row],[loan_status]]="Fully Paid",financial_loan[[#This Row],[loan_status]]="Current"),"Good Loan","Bad Lone")</f>
        <v>Good Loan</v>
      </c>
      <c r="L33107" t="s">
        <v>40</v>
      </c>
      <c r="M33107" s="1">
        <v>44511</v>
      </c>
      <c r="N33107">
        <v>497832</v>
      </c>
      <c r="O33107" t="s">
        <v>23772</v>
      </c>
      <c r="P33107" t="s">
        <v>225</v>
      </c>
      <c r="Q33107" t="s">
        <v>42</v>
      </c>
      <c r="R33107" t="s">
        <v>47</v>
      </c>
      <c r="S33107">
        <v>38000</v>
      </c>
      <c r="T33107" t="s">
        <v>3846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5">
      <c r="A33108">
        <v>477639</v>
      </c>
      <c r="B33108" t="s">
        <v>102</v>
      </c>
      <c r="C33108" t="s">
        <v>25</v>
      </c>
      <c r="D33108" t="s">
        <v>171</v>
      </c>
      <c r="E33108" t="s">
        <v>27981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s="1" t="str">
        <f>IF(OR(financial_loan[[#This Row],[loan_status]]="Fully Paid",financial_loan[[#This Row],[loan_status]]="Current"),"Good Loan","Bad Lone")</f>
        <v>Good Loan</v>
      </c>
      <c r="L33108" t="s">
        <v>40</v>
      </c>
      <c r="M33108" s="1">
        <v>44268</v>
      </c>
      <c r="N33108">
        <v>605962</v>
      </c>
      <c r="O33108" t="s">
        <v>23772</v>
      </c>
      <c r="P33108" t="s">
        <v>67</v>
      </c>
      <c r="Q33108" t="s">
        <v>42</v>
      </c>
      <c r="R33108" t="s">
        <v>47</v>
      </c>
      <c r="S33108">
        <v>75797</v>
      </c>
      <c r="T33108" t="s">
        <v>4190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5">
      <c r="A33109">
        <v>349607</v>
      </c>
      <c r="B33109" t="s">
        <v>36</v>
      </c>
      <c r="C33109" t="s">
        <v>25</v>
      </c>
      <c r="D33109" t="s">
        <v>171</v>
      </c>
      <c r="E33109" t="s">
        <v>27982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s="1" t="str">
        <f>IF(OR(financial_loan[[#This Row],[loan_status]]="Fully Paid",financial_loan[[#This Row],[loan_status]]="Current"),"Good Loan","Bad Lone")</f>
        <v>Good Loan</v>
      </c>
      <c r="L33109" t="s">
        <v>40</v>
      </c>
      <c r="M33109" s="1">
        <v>44479</v>
      </c>
      <c r="N33109">
        <v>351309</v>
      </c>
      <c r="O33109" t="s">
        <v>23772</v>
      </c>
      <c r="P33109" t="s">
        <v>32</v>
      </c>
      <c r="Q33109" t="s">
        <v>42</v>
      </c>
      <c r="R33109" t="s">
        <v>47</v>
      </c>
      <c r="S33109">
        <v>57000</v>
      </c>
      <c r="T33109" t="s">
        <v>3270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5">
      <c r="A33110">
        <v>296903</v>
      </c>
      <c r="B33110" t="s">
        <v>102</v>
      </c>
      <c r="C33110" t="s">
        <v>25</v>
      </c>
      <c r="D33110" t="s">
        <v>171</v>
      </c>
      <c r="E33110" t="s">
        <v>27983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s="1" t="str">
        <f>IF(OR(financial_loan[[#This Row],[loan_status]]="Fully Paid",financial_loan[[#This Row],[loan_status]]="Current"),"Good Loan","Bad Lone")</f>
        <v>Good Loan</v>
      </c>
      <c r="L33110" t="s">
        <v>40</v>
      </c>
      <c r="M33110" s="1">
        <v>44418</v>
      </c>
      <c r="N33110">
        <v>296900</v>
      </c>
      <c r="O33110" t="s">
        <v>23772</v>
      </c>
      <c r="P33110" t="s">
        <v>32</v>
      </c>
      <c r="Q33110" t="s">
        <v>42</v>
      </c>
      <c r="R33110" t="s">
        <v>47</v>
      </c>
      <c r="S33110">
        <v>48000</v>
      </c>
      <c r="T33110" t="s">
        <v>2213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5">
      <c r="A33111">
        <v>495512</v>
      </c>
      <c r="B33111" t="s">
        <v>177</v>
      </c>
      <c r="C33111" t="s">
        <v>25</v>
      </c>
      <c r="D33111" t="s">
        <v>171</v>
      </c>
      <c r="E33111" t="s">
        <v>27984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s="1" t="str">
        <f>IF(OR(financial_loan[[#This Row],[loan_status]]="Fully Paid",financial_loan[[#This Row],[loan_status]]="Current"),"Good Loan","Bad Lone")</f>
        <v>Good Loan</v>
      </c>
      <c r="L33111" t="s">
        <v>40</v>
      </c>
      <c r="M33111" s="1">
        <v>44329</v>
      </c>
      <c r="N33111">
        <v>634713</v>
      </c>
      <c r="O33111" t="s">
        <v>23772</v>
      </c>
      <c r="P33111" t="s">
        <v>46</v>
      </c>
      <c r="Q33111" t="s">
        <v>42</v>
      </c>
      <c r="R33111" t="s">
        <v>47</v>
      </c>
      <c r="S33111">
        <v>36250</v>
      </c>
      <c r="T33111" t="s">
        <v>7662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5">
      <c r="A33112">
        <v>482550</v>
      </c>
      <c r="B33112" t="s">
        <v>24</v>
      </c>
      <c r="C33112" t="s">
        <v>25</v>
      </c>
      <c r="D33112" t="s">
        <v>37</v>
      </c>
      <c r="E33112" t="s">
        <v>27985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s="1" t="str">
        <f>IF(OR(financial_loan[[#This Row],[loan_status]]="Fully Paid",financial_loan[[#This Row],[loan_status]]="Current"),"Good Loan","Bad Lone")</f>
        <v>Good Loan</v>
      </c>
      <c r="L33112" t="s">
        <v>40</v>
      </c>
      <c r="M33112" s="1">
        <v>44268</v>
      </c>
      <c r="N33112">
        <v>379219</v>
      </c>
      <c r="O33112" t="s">
        <v>23772</v>
      </c>
      <c r="P33112" t="s">
        <v>67</v>
      </c>
      <c r="Q33112" t="s">
        <v>42</v>
      </c>
      <c r="R33112" t="s">
        <v>47</v>
      </c>
      <c r="S33112">
        <v>25000</v>
      </c>
      <c r="T33112" t="s">
        <v>3075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5">
      <c r="A33113">
        <v>422201</v>
      </c>
      <c r="B33113" t="s">
        <v>168</v>
      </c>
      <c r="C33113" t="s">
        <v>25</v>
      </c>
      <c r="D33113" t="s">
        <v>37</v>
      </c>
      <c r="E33113" t="s">
        <v>27986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s="1" t="str">
        <f>IF(OR(financial_loan[[#This Row],[loan_status]]="Fully Paid",financial_loan[[#This Row],[loan_status]]="Current"),"Good Loan","Bad Lone")</f>
        <v>Good Loan</v>
      </c>
      <c r="L33113" t="s">
        <v>40</v>
      </c>
      <c r="M33113" s="1">
        <v>44420</v>
      </c>
      <c r="N33113">
        <v>496594</v>
      </c>
      <c r="O33113" t="s">
        <v>23772</v>
      </c>
      <c r="P33113" t="s">
        <v>67</v>
      </c>
      <c r="Q33113" t="s">
        <v>42</v>
      </c>
      <c r="R33113" t="s">
        <v>47</v>
      </c>
      <c r="S33113">
        <v>74000</v>
      </c>
      <c r="T33113" t="s">
        <v>2936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5">
      <c r="A33114">
        <v>487755</v>
      </c>
      <c r="B33114" t="s">
        <v>239</v>
      </c>
      <c r="C33114" t="s">
        <v>25</v>
      </c>
      <c r="D33114" t="s">
        <v>26</v>
      </c>
      <c r="E33114" t="s">
        <v>27987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s="1" t="str">
        <f>IF(OR(financial_loan[[#This Row],[loan_status]]="Fully Paid",financial_loan[[#This Row],[loan_status]]="Current"),"Good Loan","Bad Lone")</f>
        <v>Good Loan</v>
      </c>
      <c r="L33114" t="s">
        <v>40</v>
      </c>
      <c r="M33114" s="1">
        <v>44571</v>
      </c>
      <c r="N33114">
        <v>621888</v>
      </c>
      <c r="O33114" t="s">
        <v>23772</v>
      </c>
      <c r="P33114" t="s">
        <v>225</v>
      </c>
      <c r="Q33114" t="s">
        <v>42</v>
      </c>
      <c r="R33114" t="s">
        <v>47</v>
      </c>
      <c r="S33114">
        <v>27040</v>
      </c>
      <c r="T33114" t="s">
        <v>5674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5">
      <c r="A33115">
        <v>438223</v>
      </c>
      <c r="B33115" t="s">
        <v>139</v>
      </c>
      <c r="C33115" t="s">
        <v>25</v>
      </c>
      <c r="D33115" t="s">
        <v>26</v>
      </c>
      <c r="E33115" t="s">
        <v>27988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s="1" t="str">
        <f>IF(OR(financial_loan[[#This Row],[loan_status]]="Fully Paid",financial_loan[[#This Row],[loan_status]]="Current"),"Good Loan","Bad Lone")</f>
        <v>Good Loan</v>
      </c>
      <c r="L33115" t="s">
        <v>40</v>
      </c>
      <c r="M33115" s="1">
        <v>44358</v>
      </c>
      <c r="N33115">
        <v>527589</v>
      </c>
      <c r="O33115" t="s">
        <v>23772</v>
      </c>
      <c r="P33115" t="s">
        <v>225</v>
      </c>
      <c r="Q33115" t="s">
        <v>42</v>
      </c>
      <c r="R33115" t="s">
        <v>47</v>
      </c>
      <c r="S33115">
        <v>39996</v>
      </c>
      <c r="T33115" t="s">
        <v>1457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5">
      <c r="A33116">
        <v>564566</v>
      </c>
      <c r="B33116" t="s">
        <v>102</v>
      </c>
      <c r="C33116" t="s">
        <v>25</v>
      </c>
      <c r="D33116" t="s">
        <v>26</v>
      </c>
      <c r="E33116" t="s">
        <v>4635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s="1" t="str">
        <f>IF(OR(financial_loan[[#This Row],[loan_status]]="Fully Paid",financial_loan[[#This Row],[loan_status]]="Current"),"Good Loan","Bad Lone")</f>
        <v>Good Loan</v>
      </c>
      <c r="L33116" t="s">
        <v>40</v>
      </c>
      <c r="M33116" s="1">
        <v>44359</v>
      </c>
      <c r="N33116">
        <v>726392</v>
      </c>
      <c r="O33116" t="s">
        <v>23772</v>
      </c>
      <c r="P33116" t="s">
        <v>225</v>
      </c>
      <c r="Q33116" t="s">
        <v>42</v>
      </c>
      <c r="R33116" t="s">
        <v>47</v>
      </c>
      <c r="S33116">
        <v>40000</v>
      </c>
      <c r="T33116" t="s">
        <v>774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5">
      <c r="A33117">
        <v>577626</v>
      </c>
      <c r="B33117" t="s">
        <v>214</v>
      </c>
      <c r="C33117" t="s">
        <v>25</v>
      </c>
      <c r="D33117" t="s">
        <v>26</v>
      </c>
      <c r="E33117" t="s">
        <v>27989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s="1" t="str">
        <f>IF(OR(financial_loan[[#This Row],[loan_status]]="Fully Paid",financial_loan[[#This Row],[loan_status]]="Current"),"Good Loan","Bad Lone")</f>
        <v>Good Loan</v>
      </c>
      <c r="L33117" t="s">
        <v>40</v>
      </c>
      <c r="M33117" s="1">
        <v>44482</v>
      </c>
      <c r="N33117">
        <v>742767</v>
      </c>
      <c r="O33117" t="s">
        <v>23772</v>
      </c>
      <c r="P33117" t="s">
        <v>225</v>
      </c>
      <c r="Q33117" t="s">
        <v>42</v>
      </c>
      <c r="R33117" t="s">
        <v>47</v>
      </c>
      <c r="S33117">
        <v>126000</v>
      </c>
      <c r="T33117" t="s">
        <v>292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5">
      <c r="A33118">
        <v>458623</v>
      </c>
      <c r="B33118" t="s">
        <v>74</v>
      </c>
      <c r="C33118" t="s">
        <v>25</v>
      </c>
      <c r="D33118" t="s">
        <v>26</v>
      </c>
      <c r="E33118" t="s">
        <v>27990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s="1" t="str">
        <f>IF(OR(financial_loan[[#This Row],[loan_status]]="Fully Paid",financial_loan[[#This Row],[loan_status]]="Current"),"Good Loan","Bad Lone")</f>
        <v>Good Loan</v>
      </c>
      <c r="L33118" t="s">
        <v>40</v>
      </c>
      <c r="M33118" s="1">
        <v>44573</v>
      </c>
      <c r="N33118">
        <v>570983</v>
      </c>
      <c r="O33118" t="s">
        <v>23772</v>
      </c>
      <c r="P33118" t="s">
        <v>67</v>
      </c>
      <c r="Q33118" t="s">
        <v>42</v>
      </c>
      <c r="R33118" t="s">
        <v>47</v>
      </c>
      <c r="S33118">
        <v>18000</v>
      </c>
      <c r="T33118" t="s">
        <v>4649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5">
      <c r="A33119">
        <v>589144</v>
      </c>
      <c r="B33119" t="s">
        <v>36</v>
      </c>
      <c r="C33119" t="s">
        <v>25</v>
      </c>
      <c r="D33119" t="s">
        <v>26</v>
      </c>
      <c r="E33119" t="s">
        <v>27991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s="1" t="str">
        <f>IF(OR(financial_loan[[#This Row],[loan_status]]="Fully Paid",financial_loan[[#This Row],[loan_status]]="Current"),"Good Loan","Bad Lone")</f>
        <v>Good Loan</v>
      </c>
      <c r="L33119" t="s">
        <v>40</v>
      </c>
      <c r="M33119" s="1">
        <v>44328</v>
      </c>
      <c r="N33119">
        <v>756848</v>
      </c>
      <c r="O33119" t="s">
        <v>23772</v>
      </c>
      <c r="P33119" t="s">
        <v>67</v>
      </c>
      <c r="Q33119" t="s">
        <v>42</v>
      </c>
      <c r="R33119" t="s">
        <v>47</v>
      </c>
      <c r="S33119">
        <v>25000</v>
      </c>
      <c r="T33119" t="s">
        <v>2864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5">
      <c r="A33120">
        <v>479089</v>
      </c>
      <c r="B33120" t="s">
        <v>36</v>
      </c>
      <c r="C33120" t="s">
        <v>25</v>
      </c>
      <c r="D33120" t="s">
        <v>26</v>
      </c>
      <c r="E33120" t="s">
        <v>7185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s="1" t="str">
        <f>IF(OR(financial_loan[[#This Row],[loan_status]]="Fully Paid",financial_loan[[#This Row],[loan_status]]="Current"),"Good Loan","Bad Lone")</f>
        <v>Good Loan</v>
      </c>
      <c r="L33120" t="s">
        <v>40</v>
      </c>
      <c r="M33120" s="1">
        <v>44239</v>
      </c>
      <c r="N33120">
        <v>608609</v>
      </c>
      <c r="O33120" t="s">
        <v>23772</v>
      </c>
      <c r="P33120" t="s">
        <v>67</v>
      </c>
      <c r="Q33120" t="s">
        <v>42</v>
      </c>
      <c r="R33120" t="s">
        <v>47</v>
      </c>
      <c r="S33120">
        <v>15000</v>
      </c>
      <c r="T33120" t="s">
        <v>3956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5">
      <c r="A33121">
        <v>523511</v>
      </c>
      <c r="B33121" t="s">
        <v>177</v>
      </c>
      <c r="C33121" t="s">
        <v>25</v>
      </c>
      <c r="D33121" t="s">
        <v>26</v>
      </c>
      <c r="E33121" t="s">
        <v>27992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s="1" t="str">
        <f>IF(OR(financial_loan[[#This Row],[loan_status]]="Fully Paid",financial_loan[[#This Row],[loan_status]]="Current"),"Good Loan","Bad Lone")</f>
        <v>Good Loan</v>
      </c>
      <c r="L33121" t="s">
        <v>40</v>
      </c>
      <c r="M33121" s="1">
        <v>44390</v>
      </c>
      <c r="N33121">
        <v>677339</v>
      </c>
      <c r="O33121" t="s">
        <v>23772</v>
      </c>
      <c r="P33121" t="s">
        <v>67</v>
      </c>
      <c r="Q33121" t="s">
        <v>42</v>
      </c>
      <c r="R33121" t="s">
        <v>47</v>
      </c>
      <c r="S33121">
        <v>18204</v>
      </c>
      <c r="T33121" t="s">
        <v>4396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5">
      <c r="A33122">
        <v>565566</v>
      </c>
      <c r="B33122" t="s">
        <v>189</v>
      </c>
      <c r="C33122" t="s">
        <v>25</v>
      </c>
      <c r="D33122" t="s">
        <v>26</v>
      </c>
      <c r="E33122" t="s">
        <v>27993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s="1" t="str">
        <f>IF(OR(financial_loan[[#This Row],[loan_status]]="Fully Paid",financial_loan[[#This Row],[loan_status]]="Current"),"Good Loan","Bad Lone")</f>
        <v>Good Loan</v>
      </c>
      <c r="L33122" t="s">
        <v>40</v>
      </c>
      <c r="M33122" s="1">
        <v>44510</v>
      </c>
      <c r="N33122">
        <v>727612</v>
      </c>
      <c r="O33122" t="s">
        <v>23772</v>
      </c>
      <c r="P33122" t="s">
        <v>32</v>
      </c>
      <c r="Q33122" t="s">
        <v>42</v>
      </c>
      <c r="R33122" t="s">
        <v>47</v>
      </c>
      <c r="S33122">
        <v>24000</v>
      </c>
      <c r="T33122" t="s">
        <v>4187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5">
      <c r="A33123">
        <v>378259</v>
      </c>
      <c r="B33123" t="s">
        <v>222</v>
      </c>
      <c r="C33123" t="s">
        <v>25</v>
      </c>
      <c r="D33123" t="s">
        <v>26</v>
      </c>
      <c r="E33123" t="s">
        <v>9012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s="1" t="str">
        <f>IF(OR(financial_loan[[#This Row],[loan_status]]="Fully Paid",financial_loan[[#This Row],[loan_status]]="Current"),"Good Loan","Bad Lone")</f>
        <v>Good Loan</v>
      </c>
      <c r="L33123" t="s">
        <v>40</v>
      </c>
      <c r="M33123" s="1">
        <v>44325</v>
      </c>
      <c r="N33123">
        <v>403174</v>
      </c>
      <c r="O33123" t="s">
        <v>23772</v>
      </c>
      <c r="P33123" t="s">
        <v>32</v>
      </c>
      <c r="Q33123" t="s">
        <v>42</v>
      </c>
      <c r="R33123" t="s">
        <v>47</v>
      </c>
      <c r="S33123">
        <v>54996</v>
      </c>
      <c r="T33123" t="s">
        <v>525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5">
      <c r="A33124">
        <v>468866</v>
      </c>
      <c r="B33124" t="s">
        <v>177</v>
      </c>
      <c r="C33124" t="s">
        <v>25</v>
      </c>
      <c r="D33124" t="s">
        <v>26</v>
      </c>
      <c r="E33124" t="s">
        <v>108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s="1" t="str">
        <f>IF(OR(financial_loan[[#This Row],[loan_status]]="Fully Paid",financial_loan[[#This Row],[loan_status]]="Current"),"Good Loan","Bad Lone")</f>
        <v>Good Loan</v>
      </c>
      <c r="L33124" t="s">
        <v>40</v>
      </c>
      <c r="M33124" s="1">
        <v>44240</v>
      </c>
      <c r="N33124">
        <v>590891</v>
      </c>
      <c r="O33124" t="s">
        <v>23772</v>
      </c>
      <c r="P33124" t="s">
        <v>46</v>
      </c>
      <c r="Q33124" t="s">
        <v>42</v>
      </c>
      <c r="R33124" t="s">
        <v>47</v>
      </c>
      <c r="S33124">
        <v>100000</v>
      </c>
      <c r="T33124" t="s">
        <v>9566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5">
      <c r="A33125">
        <v>501963</v>
      </c>
      <c r="B33125" t="s">
        <v>107</v>
      </c>
      <c r="C33125" t="s">
        <v>25</v>
      </c>
      <c r="D33125" t="s">
        <v>98</v>
      </c>
      <c r="E33125" t="s">
        <v>27994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s="1" t="str">
        <f>IF(OR(financial_loan[[#This Row],[loan_status]]="Fully Paid",financial_loan[[#This Row],[loan_status]]="Current"),"Good Loan","Bad Lone")</f>
        <v>Good Loan</v>
      </c>
      <c r="L33125" t="s">
        <v>40</v>
      </c>
      <c r="M33125" s="1">
        <v>44329</v>
      </c>
      <c r="N33125">
        <v>645372</v>
      </c>
      <c r="O33125" t="s">
        <v>23772</v>
      </c>
      <c r="P33125" t="s">
        <v>225</v>
      </c>
      <c r="Q33125" t="s">
        <v>42</v>
      </c>
      <c r="R33125" t="s">
        <v>47</v>
      </c>
      <c r="S33125">
        <v>29140.799999999999</v>
      </c>
      <c r="T33125" t="s">
        <v>346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5">
      <c r="A33126">
        <v>492486</v>
      </c>
      <c r="B33126" t="s">
        <v>222</v>
      </c>
      <c r="C33126" t="s">
        <v>25</v>
      </c>
      <c r="D33126" t="s">
        <v>98</v>
      </c>
      <c r="E33126" t="s">
        <v>27995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s="1" t="str">
        <f>IF(OR(financial_loan[[#This Row],[loan_status]]="Fully Paid",financial_loan[[#This Row],[loan_status]]="Current"),"Good Loan","Bad Lone")</f>
        <v>Good Loan</v>
      </c>
      <c r="L33126" t="s">
        <v>40</v>
      </c>
      <c r="M33126" s="1">
        <v>44299</v>
      </c>
      <c r="N33126">
        <v>629874</v>
      </c>
      <c r="O33126" t="s">
        <v>23772</v>
      </c>
      <c r="P33126" t="s">
        <v>67</v>
      </c>
      <c r="Q33126" t="s">
        <v>42</v>
      </c>
      <c r="R33126" t="s">
        <v>47</v>
      </c>
      <c r="S33126">
        <v>24000</v>
      </c>
      <c r="T33126" t="s">
        <v>223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5">
      <c r="A33127">
        <v>381482</v>
      </c>
      <c r="B33127" t="s">
        <v>278</v>
      </c>
      <c r="C33127" t="s">
        <v>25</v>
      </c>
      <c r="D33127" t="s">
        <v>98</v>
      </c>
      <c r="E33127" t="s">
        <v>6573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s="1" t="str">
        <f>IF(OR(financial_loan[[#This Row],[loan_status]]="Fully Paid",financial_loan[[#This Row],[loan_status]]="Current"),"Good Loan","Bad Lone")</f>
        <v>Good Loan</v>
      </c>
      <c r="L33127" t="s">
        <v>40</v>
      </c>
      <c r="M33127" s="1">
        <v>44418</v>
      </c>
      <c r="N33127">
        <v>409993</v>
      </c>
      <c r="O33127" t="s">
        <v>23772</v>
      </c>
      <c r="P33127" t="s">
        <v>46</v>
      </c>
      <c r="Q33127" t="s">
        <v>42</v>
      </c>
      <c r="R33127" t="s">
        <v>47</v>
      </c>
      <c r="S33127">
        <v>69996</v>
      </c>
      <c r="T33127" t="s">
        <v>5014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5">
      <c r="A33128">
        <v>881462</v>
      </c>
      <c r="B33128" t="s">
        <v>36</v>
      </c>
      <c r="C33128" t="s">
        <v>25</v>
      </c>
      <c r="D33128" t="s">
        <v>56</v>
      </c>
      <c r="E33128" t="s">
        <v>3401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s="1" t="str">
        <f>IF(OR(financial_loan[[#This Row],[loan_status]]="Fully Paid",financial_loan[[#This Row],[loan_status]]="Current"),"Good Loan","Bad Lone")</f>
        <v>Good Loan</v>
      </c>
      <c r="L33128" t="s">
        <v>40</v>
      </c>
      <c r="M33128" s="1">
        <v>44483</v>
      </c>
      <c r="N33128">
        <v>1091832</v>
      </c>
      <c r="O33128" t="s">
        <v>23772</v>
      </c>
      <c r="P33128" t="s">
        <v>225</v>
      </c>
      <c r="Q33128" t="s">
        <v>42</v>
      </c>
      <c r="R33128" t="s">
        <v>47</v>
      </c>
      <c r="S33128">
        <v>60000</v>
      </c>
      <c r="T33128" t="s">
        <v>4066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5">
      <c r="A33129">
        <v>1021382</v>
      </c>
      <c r="B33129" t="s">
        <v>139</v>
      </c>
      <c r="C33129" t="s">
        <v>25</v>
      </c>
      <c r="D33129" t="s">
        <v>56</v>
      </c>
      <c r="E33129" t="s">
        <v>8207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s="1" t="str">
        <f>IF(OR(financial_loan[[#This Row],[loan_status]]="Fully Paid",financial_loan[[#This Row],[loan_status]]="Current"),"Good Loan","Bad Lone")</f>
        <v>Good Loan</v>
      </c>
      <c r="L33129" t="s">
        <v>40</v>
      </c>
      <c r="M33129" s="1">
        <v>44299</v>
      </c>
      <c r="N33129">
        <v>1250135</v>
      </c>
      <c r="O33129" t="s">
        <v>23772</v>
      </c>
      <c r="P33129" t="s">
        <v>225</v>
      </c>
      <c r="Q33129" t="s">
        <v>42</v>
      </c>
      <c r="R33129" t="s">
        <v>47</v>
      </c>
      <c r="S33129">
        <v>98450</v>
      </c>
      <c r="T33129" t="s">
        <v>4562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5">
      <c r="A33130">
        <v>740655</v>
      </c>
      <c r="B33130" t="s">
        <v>36</v>
      </c>
      <c r="C33130" t="s">
        <v>25</v>
      </c>
      <c r="D33130" t="s">
        <v>56</v>
      </c>
      <c r="E33130" t="s">
        <v>27996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s="1" t="str">
        <f>IF(OR(financial_loan[[#This Row],[loan_status]]="Fully Paid",financial_loan[[#This Row],[loan_status]]="Current"),"Good Loan","Bad Lone")</f>
        <v>Good Loan</v>
      </c>
      <c r="L33130" t="s">
        <v>40</v>
      </c>
      <c r="M33130" s="1">
        <v>44361</v>
      </c>
      <c r="N33130">
        <v>938406</v>
      </c>
      <c r="O33130" t="s">
        <v>23772</v>
      </c>
      <c r="P33130" t="s">
        <v>67</v>
      </c>
      <c r="Q33130" t="s">
        <v>42</v>
      </c>
      <c r="R33130" t="s">
        <v>47</v>
      </c>
      <c r="S33130">
        <v>68004</v>
      </c>
      <c r="T33130" t="s">
        <v>3831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5">
      <c r="A33131">
        <v>518348</v>
      </c>
      <c r="B33131" t="s">
        <v>547</v>
      </c>
      <c r="C33131" t="s">
        <v>25</v>
      </c>
      <c r="D33131" t="s">
        <v>56</v>
      </c>
      <c r="E33131" t="s">
        <v>27997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s="1" t="str">
        <f>IF(OR(financial_loan[[#This Row],[loan_status]]="Fully Paid",financial_loan[[#This Row],[loan_status]]="Current"),"Good Loan","Bad Lone")</f>
        <v>Good Loan</v>
      </c>
      <c r="L33131" t="s">
        <v>40</v>
      </c>
      <c r="M33131" s="1">
        <v>44390</v>
      </c>
      <c r="N33131">
        <v>670022</v>
      </c>
      <c r="O33131" t="s">
        <v>23772</v>
      </c>
      <c r="P33131" t="s">
        <v>32</v>
      </c>
      <c r="Q33131" t="s">
        <v>42</v>
      </c>
      <c r="R33131" t="s">
        <v>47</v>
      </c>
      <c r="S33131">
        <v>51996</v>
      </c>
      <c r="T33131" t="s">
        <v>161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5">
      <c r="A33132">
        <v>500256</v>
      </c>
      <c r="B33132" t="s">
        <v>180</v>
      </c>
      <c r="C33132" t="s">
        <v>25</v>
      </c>
      <c r="D33132" t="s">
        <v>143</v>
      </c>
      <c r="E33132" t="s">
        <v>5845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s="1" t="str">
        <f>IF(OR(financial_loan[[#This Row],[loan_status]]="Fully Paid",financial_loan[[#This Row],[loan_status]]="Current"),"Good Loan","Bad Lone")</f>
        <v>Good Loan</v>
      </c>
      <c r="L33132" t="s">
        <v>40</v>
      </c>
      <c r="M33132" s="1">
        <v>44452</v>
      </c>
      <c r="N33132">
        <v>642421</v>
      </c>
      <c r="O33132" t="s">
        <v>23772</v>
      </c>
      <c r="P33132" t="s">
        <v>46</v>
      </c>
      <c r="Q33132" t="s">
        <v>42</v>
      </c>
      <c r="R33132" t="s">
        <v>47</v>
      </c>
      <c r="S33132">
        <v>42000</v>
      </c>
      <c r="T33132" t="s">
        <v>5495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5">
      <c r="A33133">
        <v>492163</v>
      </c>
      <c r="B33133" t="s">
        <v>768</v>
      </c>
      <c r="C33133" t="s">
        <v>25</v>
      </c>
      <c r="D33133" t="s">
        <v>62</v>
      </c>
      <c r="E33133" t="s">
        <v>11182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s="1" t="str">
        <f>IF(OR(financial_loan[[#This Row],[loan_status]]="Fully Paid",financial_loan[[#This Row],[loan_status]]="Current"),"Good Loan","Bad Lone")</f>
        <v>Good Loan</v>
      </c>
      <c r="L33133" t="s">
        <v>40</v>
      </c>
      <c r="M33133" s="1">
        <v>44299</v>
      </c>
      <c r="N33133">
        <v>629317</v>
      </c>
      <c r="O33133" t="s">
        <v>23772</v>
      </c>
      <c r="P33133" t="s">
        <v>67</v>
      </c>
      <c r="Q33133" t="s">
        <v>42</v>
      </c>
      <c r="R33133" t="s">
        <v>47</v>
      </c>
      <c r="S33133">
        <v>57057</v>
      </c>
      <c r="T33133" t="s">
        <v>925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5">
      <c r="A33134">
        <v>491889</v>
      </c>
      <c r="B33134" t="s">
        <v>36</v>
      </c>
      <c r="C33134" t="s">
        <v>25</v>
      </c>
      <c r="D33134" t="s">
        <v>90</v>
      </c>
      <c r="E33134" t="s">
        <v>27998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s="1" t="str">
        <f>IF(OR(financial_loan[[#This Row],[loan_status]]="Fully Paid",financial_loan[[#This Row],[loan_status]]="Current"),"Good Loan","Bad Lone")</f>
        <v>Good Loan</v>
      </c>
      <c r="L33134" t="s">
        <v>40</v>
      </c>
      <c r="M33134" s="1">
        <v>44329</v>
      </c>
      <c r="N33134">
        <v>628780</v>
      </c>
      <c r="O33134" t="s">
        <v>23772</v>
      </c>
      <c r="P33134" t="s">
        <v>46</v>
      </c>
      <c r="Q33134" t="s">
        <v>42</v>
      </c>
      <c r="R33134" t="s">
        <v>47</v>
      </c>
      <c r="S33134">
        <v>120000</v>
      </c>
      <c r="T33134" t="s">
        <v>4829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5">
      <c r="A33135">
        <v>376227</v>
      </c>
      <c r="B33135" t="s">
        <v>36</v>
      </c>
      <c r="C33135" t="s">
        <v>25</v>
      </c>
      <c r="D33135" t="s">
        <v>171</v>
      </c>
      <c r="E33135" t="s">
        <v>6569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s="1" t="str">
        <f>IF(OR(financial_loan[[#This Row],[loan_status]]="Fully Paid",financial_loan[[#This Row],[loan_status]]="Current"),"Good Loan","Bad Lone")</f>
        <v>Good Loan</v>
      </c>
      <c r="L33135" t="s">
        <v>40</v>
      </c>
      <c r="M33135" s="1">
        <v>44541</v>
      </c>
      <c r="N33135">
        <v>399125</v>
      </c>
      <c r="O33135" t="s">
        <v>23772</v>
      </c>
      <c r="P33135" t="s">
        <v>46</v>
      </c>
      <c r="Q33135" t="s">
        <v>42</v>
      </c>
      <c r="R33135" t="s">
        <v>47</v>
      </c>
      <c r="S33135">
        <v>90000</v>
      </c>
      <c r="T33135" t="s">
        <v>3618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5">
      <c r="A33136">
        <v>667352</v>
      </c>
      <c r="B33136" t="s">
        <v>102</v>
      </c>
      <c r="C33136" t="s">
        <v>25</v>
      </c>
      <c r="D33136" t="s">
        <v>37</v>
      </c>
      <c r="E33136" t="s">
        <v>27999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s="1" t="str">
        <f>IF(OR(financial_loan[[#This Row],[loan_status]]="Fully Paid",financial_loan[[#This Row],[loan_status]]="Current"),"Good Loan","Bad Lone")</f>
        <v>Good Loan</v>
      </c>
      <c r="L33136" t="s">
        <v>40</v>
      </c>
      <c r="M33136" s="1">
        <v>44269</v>
      </c>
      <c r="N33136">
        <v>853171</v>
      </c>
      <c r="O33136" t="s">
        <v>23772</v>
      </c>
      <c r="P33136" t="s">
        <v>225</v>
      </c>
      <c r="Q33136" t="s">
        <v>42</v>
      </c>
      <c r="R33136" t="s">
        <v>47</v>
      </c>
      <c r="S33136">
        <v>27996</v>
      </c>
      <c r="T33136" t="s">
        <v>1786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5">
      <c r="A33137">
        <v>465234</v>
      </c>
      <c r="B33137" t="s">
        <v>24</v>
      </c>
      <c r="C33137" t="s">
        <v>25</v>
      </c>
      <c r="D33137" t="s">
        <v>26</v>
      </c>
      <c r="E33137" t="s">
        <v>28000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s="1" t="str">
        <f>IF(OR(financial_loan[[#This Row],[loan_status]]="Fully Paid",financial_loan[[#This Row],[loan_status]]="Current"),"Good Loan","Bad Lone")</f>
        <v>Good Loan</v>
      </c>
      <c r="L33137" t="s">
        <v>40</v>
      </c>
      <c r="M33137" s="1">
        <v>44510</v>
      </c>
      <c r="N33137">
        <v>583628</v>
      </c>
      <c r="O33137" t="s">
        <v>23772</v>
      </c>
      <c r="P33137" t="s">
        <v>225</v>
      </c>
      <c r="Q33137" t="s">
        <v>42</v>
      </c>
      <c r="R33137" t="s">
        <v>47</v>
      </c>
      <c r="S33137">
        <v>24000</v>
      </c>
      <c r="T33137" t="s">
        <v>1339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5">
      <c r="A33138">
        <v>392812</v>
      </c>
      <c r="B33138" t="s">
        <v>69</v>
      </c>
      <c r="C33138" t="s">
        <v>25</v>
      </c>
      <c r="D33138" t="s">
        <v>26</v>
      </c>
      <c r="E33138" t="s">
        <v>8548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s="1" t="str">
        <f>IF(OR(financial_loan[[#This Row],[loan_status]]="Fully Paid",financial_loan[[#This Row],[loan_status]]="Current"),"Good Loan","Bad Lone")</f>
        <v>Good Loan</v>
      </c>
      <c r="L33138" t="s">
        <v>40</v>
      </c>
      <c r="M33138" s="1">
        <v>44539</v>
      </c>
      <c r="N33138">
        <v>430022</v>
      </c>
      <c r="O33138" t="s">
        <v>23772</v>
      </c>
      <c r="P33138" t="s">
        <v>46</v>
      </c>
      <c r="Q33138" t="s">
        <v>42</v>
      </c>
      <c r="R33138" t="s">
        <v>47</v>
      </c>
      <c r="S33138">
        <v>80000</v>
      </c>
      <c r="T33138" t="s">
        <v>23128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5">
      <c r="A33139">
        <v>640618</v>
      </c>
      <c r="B33139" t="s">
        <v>102</v>
      </c>
      <c r="C33139" t="s">
        <v>25</v>
      </c>
      <c r="D33139" t="s">
        <v>26</v>
      </c>
      <c r="E33139" t="s">
        <v>28001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s="1" t="str">
        <f>IF(OR(financial_loan[[#This Row],[loan_status]]="Fully Paid",financial_loan[[#This Row],[loan_status]]="Current"),"Good Loan","Bad Lone")</f>
        <v>Good Loan</v>
      </c>
      <c r="L33139" t="s">
        <v>40</v>
      </c>
      <c r="M33139" s="1">
        <v>44241</v>
      </c>
      <c r="N33139">
        <v>820069</v>
      </c>
      <c r="O33139" t="s">
        <v>23772</v>
      </c>
      <c r="P33139" t="s">
        <v>46</v>
      </c>
      <c r="Q33139" t="s">
        <v>42</v>
      </c>
      <c r="R33139" t="s">
        <v>47</v>
      </c>
      <c r="S33139">
        <v>21600</v>
      </c>
      <c r="T33139" t="s">
        <v>1388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5">
      <c r="A33140">
        <v>523084</v>
      </c>
      <c r="B33140" t="s">
        <v>49</v>
      </c>
      <c r="C33140" t="s">
        <v>25</v>
      </c>
      <c r="D33140" t="s">
        <v>98</v>
      </c>
      <c r="E33140" t="s">
        <v>28002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s="1" t="str">
        <f>IF(OR(financial_loan[[#This Row],[loan_status]]="Fully Paid",financial_loan[[#This Row],[loan_status]]="Current"),"Good Loan","Bad Lone")</f>
        <v>Good Loan</v>
      </c>
      <c r="L33140" t="s">
        <v>40</v>
      </c>
      <c r="M33140" s="1">
        <v>44481</v>
      </c>
      <c r="N33140">
        <v>676746</v>
      </c>
      <c r="O33140" t="s">
        <v>23772</v>
      </c>
      <c r="P33140" t="s">
        <v>67</v>
      </c>
      <c r="Q33140" t="s">
        <v>42</v>
      </c>
      <c r="R33140" t="s">
        <v>47</v>
      </c>
      <c r="S33140">
        <v>33000</v>
      </c>
      <c r="T33140" t="s">
        <v>1365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5">
      <c r="A33141">
        <v>463005</v>
      </c>
      <c r="B33141" t="s">
        <v>222</v>
      </c>
      <c r="C33141" t="s">
        <v>25</v>
      </c>
      <c r="D33141" t="s">
        <v>62</v>
      </c>
      <c r="E33141" t="s">
        <v>17618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s="1" t="str">
        <f>IF(OR(financial_loan[[#This Row],[loan_status]]="Fully Paid",financial_loan[[#This Row],[loan_status]]="Current"),"Good Loan","Bad Lone")</f>
        <v>Good Loan</v>
      </c>
      <c r="L33141" t="s">
        <v>40</v>
      </c>
      <c r="M33141" s="1">
        <v>44451</v>
      </c>
      <c r="N33141">
        <v>579492</v>
      </c>
      <c r="O33141" t="s">
        <v>23772</v>
      </c>
      <c r="P33141" t="s">
        <v>225</v>
      </c>
      <c r="Q33141" t="s">
        <v>42</v>
      </c>
      <c r="R33141" t="s">
        <v>47</v>
      </c>
      <c r="S33141">
        <v>60000</v>
      </c>
      <c r="T33141" t="s">
        <v>3025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5">
      <c r="A33142">
        <v>546562</v>
      </c>
      <c r="B33142" t="s">
        <v>36</v>
      </c>
      <c r="C33142" t="s">
        <v>25</v>
      </c>
      <c r="D33142" t="s">
        <v>26</v>
      </c>
      <c r="E33142" t="s">
        <v>28003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s="1" t="str">
        <f>IF(OR(financial_loan[[#This Row],[loan_status]]="Fully Paid",financial_loan[[#This Row],[loan_status]]="Current"),"Good Loan","Bad Lone")</f>
        <v>Good Loan</v>
      </c>
      <c r="L33142" t="s">
        <v>40</v>
      </c>
      <c r="M33142" s="1">
        <v>44452</v>
      </c>
      <c r="N33142">
        <v>704783</v>
      </c>
      <c r="O33142" t="s">
        <v>23772</v>
      </c>
      <c r="P33142" t="s">
        <v>32</v>
      </c>
      <c r="Q33142" t="s">
        <v>42</v>
      </c>
      <c r="R33142" t="s">
        <v>47</v>
      </c>
      <c r="S33142">
        <v>24000</v>
      </c>
      <c r="T33142" t="s">
        <v>936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5">
      <c r="A33143">
        <v>353220</v>
      </c>
      <c r="B33143" t="s">
        <v>177</v>
      </c>
      <c r="C33143" t="s">
        <v>25</v>
      </c>
      <c r="D33143" t="s">
        <v>98</v>
      </c>
      <c r="E33143" t="s">
        <v>28004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s="1" t="str">
        <f>IF(OR(financial_loan[[#This Row],[loan_status]]="Fully Paid",financial_loan[[#This Row],[loan_status]]="Current"),"Good Loan","Bad Lone")</f>
        <v>Good Loan</v>
      </c>
      <c r="L33143" t="s">
        <v>40</v>
      </c>
      <c r="M33143" s="1">
        <v>44450</v>
      </c>
      <c r="N33143">
        <v>355010</v>
      </c>
      <c r="O33143" t="s">
        <v>23772</v>
      </c>
      <c r="P33143" t="s">
        <v>225</v>
      </c>
      <c r="Q33143" t="s">
        <v>42</v>
      </c>
      <c r="R33143" t="s">
        <v>47</v>
      </c>
      <c r="S33143">
        <v>160000</v>
      </c>
      <c r="T33143" t="s">
        <v>3726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5">
      <c r="A33144">
        <v>468546</v>
      </c>
      <c r="B33144" t="s">
        <v>36</v>
      </c>
      <c r="C33144" t="s">
        <v>25</v>
      </c>
      <c r="D33144" t="s">
        <v>98</v>
      </c>
      <c r="E33144" t="s">
        <v>28005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s="1" t="str">
        <f>IF(OR(financial_loan[[#This Row],[loan_status]]="Fully Paid",financial_loan[[#This Row],[loan_status]]="Current"),"Good Loan","Bad Lone")</f>
        <v>Good Loan</v>
      </c>
      <c r="L33144" t="s">
        <v>40</v>
      </c>
      <c r="M33144" s="1">
        <v>44240</v>
      </c>
      <c r="N33144">
        <v>590190</v>
      </c>
      <c r="O33144" t="s">
        <v>23772</v>
      </c>
      <c r="P33144" t="s">
        <v>67</v>
      </c>
      <c r="Q33144" t="s">
        <v>42</v>
      </c>
      <c r="R33144" t="s">
        <v>47</v>
      </c>
      <c r="S33144">
        <v>40000</v>
      </c>
      <c r="T33144" t="s">
        <v>4480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5">
      <c r="A33145">
        <v>361904</v>
      </c>
      <c r="B33145" t="s">
        <v>36</v>
      </c>
      <c r="C33145" t="s">
        <v>25</v>
      </c>
      <c r="D33145" t="s">
        <v>98</v>
      </c>
      <c r="E33145" t="s">
        <v>28006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s="1" t="str">
        <f>IF(OR(financial_loan[[#This Row],[loan_status]]="Fully Paid",financial_loan[[#This Row],[loan_status]]="Current"),"Good Loan","Bad Lone")</f>
        <v>Good Loan</v>
      </c>
      <c r="L33145" t="s">
        <v>40</v>
      </c>
      <c r="M33145" s="1">
        <v>44297</v>
      </c>
      <c r="N33145">
        <v>370804</v>
      </c>
      <c r="O33145" t="s">
        <v>23772</v>
      </c>
      <c r="P33145" t="s">
        <v>64</v>
      </c>
      <c r="Q33145" t="s">
        <v>42</v>
      </c>
      <c r="R33145" t="s">
        <v>47</v>
      </c>
      <c r="S33145">
        <v>35000</v>
      </c>
      <c r="T33145" t="s">
        <v>135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5">
      <c r="A33146">
        <v>488180</v>
      </c>
      <c r="B33146" t="s">
        <v>49</v>
      </c>
      <c r="C33146" t="s">
        <v>25</v>
      </c>
      <c r="D33146" t="s">
        <v>98</v>
      </c>
      <c r="E33146" t="s">
        <v>28007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s="1" t="str">
        <f>IF(OR(financial_loan[[#This Row],[loan_status]]="Fully Paid",financial_loan[[#This Row],[loan_status]]="Current"),"Good Loan","Bad Lone")</f>
        <v>Good Loan</v>
      </c>
      <c r="L33146" t="s">
        <v>40</v>
      </c>
      <c r="M33146" s="1">
        <v>44299</v>
      </c>
      <c r="N33146">
        <v>622457</v>
      </c>
      <c r="O33146" t="s">
        <v>23772</v>
      </c>
      <c r="P33146" t="s">
        <v>64</v>
      </c>
      <c r="Q33146" t="s">
        <v>42</v>
      </c>
      <c r="R33146" t="s">
        <v>47</v>
      </c>
      <c r="S33146">
        <v>30000</v>
      </c>
      <c r="T33146" t="s">
        <v>553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5">
      <c r="A33147">
        <v>508993</v>
      </c>
      <c r="B33147" t="s">
        <v>214</v>
      </c>
      <c r="C33147" t="s">
        <v>25</v>
      </c>
      <c r="D33147" t="s">
        <v>98</v>
      </c>
      <c r="E33147" t="s">
        <v>28008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s="1" t="str">
        <f>IF(OR(financial_loan[[#This Row],[loan_status]]="Fully Paid",financial_loan[[#This Row],[loan_status]]="Current"),"Good Loan","Bad Lone")</f>
        <v>Good Loan</v>
      </c>
      <c r="L33147" t="s">
        <v>40</v>
      </c>
      <c r="M33147" s="1">
        <v>44298</v>
      </c>
      <c r="N33147">
        <v>656856</v>
      </c>
      <c r="O33147" t="s">
        <v>23772</v>
      </c>
      <c r="P33147" t="s">
        <v>32</v>
      </c>
      <c r="Q33147" t="s">
        <v>42</v>
      </c>
      <c r="R33147" t="s">
        <v>47</v>
      </c>
      <c r="S33147">
        <v>45000</v>
      </c>
      <c r="T33147" t="s">
        <v>6698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5">
      <c r="A33148">
        <v>488029</v>
      </c>
      <c r="B33148" t="s">
        <v>768</v>
      </c>
      <c r="C33148" t="s">
        <v>25</v>
      </c>
      <c r="D33148" t="s">
        <v>98</v>
      </c>
      <c r="E33148" t="s">
        <v>28009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s="1" t="str">
        <f>IF(OR(financial_loan[[#This Row],[loan_status]]="Fully Paid",financial_loan[[#This Row],[loan_status]]="Current"),"Good Loan","Bad Lone")</f>
        <v>Good Loan</v>
      </c>
      <c r="L33148" t="s">
        <v>40</v>
      </c>
      <c r="M33148" s="1">
        <v>44299</v>
      </c>
      <c r="N33148">
        <v>423057</v>
      </c>
      <c r="O33148" t="s">
        <v>23772</v>
      </c>
      <c r="P33148" t="s">
        <v>46</v>
      </c>
      <c r="Q33148" t="s">
        <v>42</v>
      </c>
      <c r="R33148" t="s">
        <v>47</v>
      </c>
      <c r="S33148">
        <v>40000</v>
      </c>
      <c r="T33148" t="s">
        <v>3349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5">
      <c r="A33149">
        <v>372469</v>
      </c>
      <c r="B33149" t="s">
        <v>180</v>
      </c>
      <c r="C33149" t="s">
        <v>25</v>
      </c>
      <c r="D33149" t="s">
        <v>98</v>
      </c>
      <c r="E33149" t="s">
        <v>17837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s="1" t="str">
        <f>IF(OR(financial_loan[[#This Row],[loan_status]]="Fully Paid",financial_loan[[#This Row],[loan_status]]="Current"),"Good Loan","Bad Lone")</f>
        <v>Good Loan</v>
      </c>
      <c r="L33149" t="s">
        <v>40</v>
      </c>
      <c r="M33149" s="1">
        <v>44239</v>
      </c>
      <c r="N33149">
        <v>391344</v>
      </c>
      <c r="O33149" t="s">
        <v>23772</v>
      </c>
      <c r="P33149" t="s">
        <v>46</v>
      </c>
      <c r="Q33149" t="s">
        <v>42</v>
      </c>
      <c r="R33149" t="s">
        <v>47</v>
      </c>
      <c r="S33149">
        <v>33280</v>
      </c>
      <c r="T33149" t="s">
        <v>501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5">
      <c r="A33150">
        <v>416997</v>
      </c>
      <c r="B33150" t="s">
        <v>49</v>
      </c>
      <c r="C33150" t="s">
        <v>25</v>
      </c>
      <c r="D33150" t="s">
        <v>56</v>
      </c>
      <c r="E33150" t="s">
        <v>20956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s="1" t="str">
        <f>IF(OR(financial_loan[[#This Row],[loan_status]]="Fully Paid",financial_loan[[#This Row],[loan_status]]="Current"),"Good Loan","Bad Lone")</f>
        <v>Good Loan</v>
      </c>
      <c r="L33150" t="s">
        <v>40</v>
      </c>
      <c r="M33150" s="1">
        <v>44420</v>
      </c>
      <c r="N33150">
        <v>485987</v>
      </c>
      <c r="O33150" t="s">
        <v>23772</v>
      </c>
      <c r="P33150" t="s">
        <v>67</v>
      </c>
      <c r="Q33150" t="s">
        <v>42</v>
      </c>
      <c r="R33150" t="s">
        <v>47</v>
      </c>
      <c r="S33150">
        <v>45996</v>
      </c>
      <c r="T33150" t="s">
        <v>1812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5">
      <c r="A33151">
        <v>390015</v>
      </c>
      <c r="B33151" t="s">
        <v>547</v>
      </c>
      <c r="C33151" t="s">
        <v>25</v>
      </c>
      <c r="D33151" t="s">
        <v>56</v>
      </c>
      <c r="E33151" t="s">
        <v>1342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s="1" t="str">
        <f>IF(OR(financial_loan[[#This Row],[loan_status]]="Fully Paid",financial_loan[[#This Row],[loan_status]]="Current"),"Good Loan","Bad Lone")</f>
        <v>Good Loan</v>
      </c>
      <c r="L33151" t="s">
        <v>40</v>
      </c>
      <c r="M33151" s="1">
        <v>44328</v>
      </c>
      <c r="N33151">
        <v>424722</v>
      </c>
      <c r="O33151" t="s">
        <v>23772</v>
      </c>
      <c r="P33151" t="s">
        <v>32</v>
      </c>
      <c r="Q33151" t="s">
        <v>42</v>
      </c>
      <c r="R33151" t="s">
        <v>47</v>
      </c>
      <c r="S33151">
        <v>19632</v>
      </c>
      <c r="T33151" t="s">
        <v>392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5">
      <c r="A33152">
        <v>381068</v>
      </c>
      <c r="B33152" t="s">
        <v>189</v>
      </c>
      <c r="C33152" t="s">
        <v>25</v>
      </c>
      <c r="D33152" t="s">
        <v>143</v>
      </c>
      <c r="E33152" t="s">
        <v>8710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s="1" t="str">
        <f>IF(OR(financial_loan[[#This Row],[loan_status]]="Fully Paid",financial_loan[[#This Row],[loan_status]]="Current"),"Good Loan","Bad Lone")</f>
        <v>Good Loan</v>
      </c>
      <c r="L33152" t="s">
        <v>40</v>
      </c>
      <c r="M33152" s="1">
        <v>44267</v>
      </c>
      <c r="N33152">
        <v>409101</v>
      </c>
      <c r="O33152" t="s">
        <v>23772</v>
      </c>
      <c r="P33152" t="s">
        <v>225</v>
      </c>
      <c r="Q33152" t="s">
        <v>42</v>
      </c>
      <c r="R33152" t="s">
        <v>47</v>
      </c>
      <c r="S33152">
        <v>30000</v>
      </c>
      <c r="T33152" t="s">
        <v>5674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5">
      <c r="A33153">
        <v>472802</v>
      </c>
      <c r="B33153" t="s">
        <v>112</v>
      </c>
      <c r="C33153" t="s">
        <v>25</v>
      </c>
      <c r="D33153" t="s">
        <v>143</v>
      </c>
      <c r="E33153" t="s">
        <v>28010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s="1" t="str">
        <f>IF(OR(financial_loan[[#This Row],[loan_status]]="Fully Paid",financial_loan[[#This Row],[loan_status]]="Current"),"Good Loan","Bad Lone")</f>
        <v>Good Loan</v>
      </c>
      <c r="L33153" t="s">
        <v>40</v>
      </c>
      <c r="M33153" s="1">
        <v>44240</v>
      </c>
      <c r="N33153">
        <v>597087</v>
      </c>
      <c r="O33153" t="s">
        <v>23772</v>
      </c>
      <c r="P33153" t="s">
        <v>67</v>
      </c>
      <c r="Q33153" t="s">
        <v>42</v>
      </c>
      <c r="R33153" t="s">
        <v>47</v>
      </c>
      <c r="S33153">
        <v>38000</v>
      </c>
      <c r="T33153" t="s">
        <v>440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5">
      <c r="A33154">
        <v>485374</v>
      </c>
      <c r="B33154" t="s">
        <v>24</v>
      </c>
      <c r="C33154" t="s">
        <v>25</v>
      </c>
      <c r="D33154" t="s">
        <v>143</v>
      </c>
      <c r="E33154" t="s">
        <v>8161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s="1" t="str">
        <f>IF(OR(financial_loan[[#This Row],[loan_status]]="Fully Paid",financial_loan[[#This Row],[loan_status]]="Current"),"Good Loan","Bad Lone")</f>
        <v>Good Loan</v>
      </c>
      <c r="L33154" t="s">
        <v>40</v>
      </c>
      <c r="M33154" s="1">
        <v>44299</v>
      </c>
      <c r="N33154">
        <v>618331</v>
      </c>
      <c r="O33154" t="s">
        <v>23772</v>
      </c>
      <c r="P33154" t="s">
        <v>67</v>
      </c>
      <c r="Q33154" t="s">
        <v>42</v>
      </c>
      <c r="R33154" t="s">
        <v>47</v>
      </c>
      <c r="S33154">
        <v>19200</v>
      </c>
      <c r="T33154" t="s">
        <v>20431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5">
      <c r="A33155">
        <v>511577</v>
      </c>
      <c r="B33155" t="s">
        <v>526</v>
      </c>
      <c r="C33155" t="s">
        <v>25</v>
      </c>
      <c r="D33155" t="s">
        <v>143</v>
      </c>
      <c r="E33155" t="s">
        <v>28011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s="1" t="str">
        <f>IF(OR(financial_loan[[#This Row],[loan_status]]="Fully Paid",financial_loan[[#This Row],[loan_status]]="Current"),"Good Loan","Bad Lone")</f>
        <v>Good Loan</v>
      </c>
      <c r="L33155" t="s">
        <v>40</v>
      </c>
      <c r="M33155" s="1">
        <v>44360</v>
      </c>
      <c r="N33155">
        <v>660818</v>
      </c>
      <c r="O33155" t="s">
        <v>23772</v>
      </c>
      <c r="P33155" t="s">
        <v>32</v>
      </c>
      <c r="Q33155" t="s">
        <v>42</v>
      </c>
      <c r="R33155" t="s">
        <v>47</v>
      </c>
      <c r="S33155">
        <v>28800</v>
      </c>
      <c r="T33155" t="s">
        <v>4820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5">
      <c r="A33156">
        <v>468626</v>
      </c>
      <c r="B33156" t="s">
        <v>55</v>
      </c>
      <c r="C33156" t="s">
        <v>25</v>
      </c>
      <c r="D33156" t="s">
        <v>143</v>
      </c>
      <c r="E33156" t="s">
        <v>28012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s="1" t="str">
        <f>IF(OR(financial_loan[[#This Row],[loan_status]]="Fully Paid",financial_loan[[#This Row],[loan_status]]="Current"),"Good Loan","Bad Lone")</f>
        <v>Good Loan</v>
      </c>
      <c r="L33156" t="s">
        <v>40</v>
      </c>
      <c r="M33156" s="1">
        <v>44240</v>
      </c>
      <c r="N33156">
        <v>590360</v>
      </c>
      <c r="O33156" t="s">
        <v>23772</v>
      </c>
      <c r="P33156" t="s">
        <v>46</v>
      </c>
      <c r="Q33156" t="s">
        <v>42</v>
      </c>
      <c r="R33156" t="s">
        <v>47</v>
      </c>
      <c r="S33156">
        <v>20000</v>
      </c>
      <c r="T33156" t="s">
        <v>3574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5">
      <c r="A33157">
        <v>634616</v>
      </c>
      <c r="B33157" t="s">
        <v>102</v>
      </c>
      <c r="C33157" t="s">
        <v>25</v>
      </c>
      <c r="D33157" t="s">
        <v>143</v>
      </c>
      <c r="E33157" t="s">
        <v>28013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s="1" t="str">
        <f>IF(OR(financial_loan[[#This Row],[loan_status]]="Fully Paid",financial_loan[[#This Row],[loan_status]]="Current"),"Good Loan","Bad Lone")</f>
        <v>Good Loan</v>
      </c>
      <c r="L33157" t="s">
        <v>40</v>
      </c>
      <c r="M33157" s="1">
        <v>44241</v>
      </c>
      <c r="N33157">
        <v>812987</v>
      </c>
      <c r="O33157" t="s">
        <v>23772</v>
      </c>
      <c r="P33157" t="s">
        <v>46</v>
      </c>
      <c r="Q33157" t="s">
        <v>42</v>
      </c>
      <c r="R33157" t="s">
        <v>47</v>
      </c>
      <c r="S33157">
        <v>51996</v>
      </c>
      <c r="T33157" t="s">
        <v>7693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5">
      <c r="A33158">
        <v>531966</v>
      </c>
      <c r="B33158" t="s">
        <v>102</v>
      </c>
      <c r="C33158" t="s">
        <v>25</v>
      </c>
      <c r="D33158" t="s">
        <v>62</v>
      </c>
      <c r="E33158" t="s">
        <v>28014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s="1" t="str">
        <f>IF(OR(financial_loan[[#This Row],[loan_status]]="Fully Paid",financial_loan[[#This Row],[loan_status]]="Current"),"Good Loan","Bad Lone")</f>
        <v>Good Loan</v>
      </c>
      <c r="L33158" t="s">
        <v>40</v>
      </c>
      <c r="M33158" s="1">
        <v>44449</v>
      </c>
      <c r="N33158">
        <v>687682</v>
      </c>
      <c r="O33158" t="s">
        <v>23772</v>
      </c>
      <c r="P33158" t="s">
        <v>225</v>
      </c>
      <c r="Q33158" t="s">
        <v>42</v>
      </c>
      <c r="R33158" t="s">
        <v>47</v>
      </c>
      <c r="S33158">
        <v>73000</v>
      </c>
      <c r="T33158" t="s">
        <v>513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5">
      <c r="A33159">
        <v>548398</v>
      </c>
      <c r="B33159" t="s">
        <v>214</v>
      </c>
      <c r="C33159" t="s">
        <v>25</v>
      </c>
      <c r="D33159" t="s">
        <v>62</v>
      </c>
      <c r="E33159" t="s">
        <v>28015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s="1" t="str">
        <f>IF(OR(financial_loan[[#This Row],[loan_status]]="Fully Paid",financial_loan[[#This Row],[loan_status]]="Current"),"Good Loan","Bad Lone")</f>
        <v>Good Loan</v>
      </c>
      <c r="L33159" t="s">
        <v>40</v>
      </c>
      <c r="M33159" s="1">
        <v>44452</v>
      </c>
      <c r="N33159">
        <v>707021</v>
      </c>
      <c r="O33159" t="s">
        <v>23772</v>
      </c>
      <c r="P33159" t="s">
        <v>225</v>
      </c>
      <c r="Q33159" t="s">
        <v>42</v>
      </c>
      <c r="R33159" t="s">
        <v>47</v>
      </c>
      <c r="S33159">
        <v>32004</v>
      </c>
      <c r="T33159" t="s">
        <v>2164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5">
      <c r="A33160">
        <v>452505</v>
      </c>
      <c r="B33160" t="s">
        <v>69</v>
      </c>
      <c r="C33160" t="s">
        <v>25</v>
      </c>
      <c r="D33160" t="s">
        <v>62</v>
      </c>
      <c r="E33160" t="s">
        <v>28016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s="1" t="str">
        <f>IF(OR(financial_loan[[#This Row],[loan_status]]="Fully Paid",financial_loan[[#This Row],[loan_status]]="Current"),"Good Loan","Bad Lone")</f>
        <v>Good Loan</v>
      </c>
      <c r="L33160" t="s">
        <v>40</v>
      </c>
      <c r="M33160" s="1">
        <v>44542</v>
      </c>
      <c r="N33160">
        <v>558543</v>
      </c>
      <c r="O33160" t="s">
        <v>23772</v>
      </c>
      <c r="P33160" t="s">
        <v>67</v>
      </c>
      <c r="Q33160" t="s">
        <v>42</v>
      </c>
      <c r="R33160" t="s">
        <v>47</v>
      </c>
      <c r="S33160">
        <v>48300</v>
      </c>
      <c r="T33160" t="s">
        <v>2440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5">
      <c r="A33161">
        <v>497159</v>
      </c>
      <c r="B33161" t="s">
        <v>768</v>
      </c>
      <c r="C33161" t="s">
        <v>25</v>
      </c>
      <c r="D33161" t="s">
        <v>62</v>
      </c>
      <c r="E33161" t="s">
        <v>28017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s="1" t="str">
        <f>IF(OR(financial_loan[[#This Row],[loan_status]]="Fully Paid",financial_loan[[#This Row],[loan_status]]="Current"),"Good Loan","Bad Lone")</f>
        <v>Good Loan</v>
      </c>
      <c r="L33161" t="s">
        <v>40</v>
      </c>
      <c r="M33161" s="1">
        <v>44329</v>
      </c>
      <c r="N33161">
        <v>637291</v>
      </c>
      <c r="O33161" t="s">
        <v>23772</v>
      </c>
      <c r="P33161" t="s">
        <v>67</v>
      </c>
      <c r="Q33161" t="s">
        <v>42</v>
      </c>
      <c r="R33161" t="s">
        <v>47</v>
      </c>
      <c r="S33161">
        <v>23040</v>
      </c>
      <c r="T33161" t="s">
        <v>129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5">
      <c r="A33162">
        <v>514296</v>
      </c>
      <c r="B33162" t="s">
        <v>36</v>
      </c>
      <c r="C33162" t="s">
        <v>25</v>
      </c>
      <c r="D33162" t="s">
        <v>62</v>
      </c>
      <c r="E33162" t="s">
        <v>28018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s="1" t="str">
        <f>IF(OR(financial_loan[[#This Row],[loan_status]]="Fully Paid",financial_loan[[#This Row],[loan_status]]="Current"),"Good Loan","Bad Lone")</f>
        <v>Good Loan</v>
      </c>
      <c r="L33162" t="s">
        <v>40</v>
      </c>
      <c r="M33162" s="1">
        <v>44360</v>
      </c>
      <c r="N33162">
        <v>664786</v>
      </c>
      <c r="O33162" t="s">
        <v>23772</v>
      </c>
      <c r="P33162" t="s">
        <v>67</v>
      </c>
      <c r="Q33162" t="s">
        <v>42</v>
      </c>
      <c r="R33162" t="s">
        <v>47</v>
      </c>
      <c r="S33162">
        <v>31200</v>
      </c>
      <c r="T33162" t="s">
        <v>8613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5">
      <c r="A33163">
        <v>809698</v>
      </c>
      <c r="B33163" t="s">
        <v>189</v>
      </c>
      <c r="C33163" t="s">
        <v>25</v>
      </c>
      <c r="D33163" t="s">
        <v>62</v>
      </c>
      <c r="E33163" t="s">
        <v>2376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s="1" t="str">
        <f>IF(OR(financial_loan[[#This Row],[loan_status]]="Fully Paid",financial_loan[[#This Row],[loan_status]]="Current"),"Good Loan","Bad Lone")</f>
        <v>Good Loan</v>
      </c>
      <c r="L33163" t="s">
        <v>40</v>
      </c>
      <c r="M33163" s="1">
        <v>44421</v>
      </c>
      <c r="N33163">
        <v>1016548</v>
      </c>
      <c r="O33163" t="s">
        <v>23772</v>
      </c>
      <c r="P33163" t="s">
        <v>67</v>
      </c>
      <c r="Q33163" t="s">
        <v>42</v>
      </c>
      <c r="R33163" t="s">
        <v>47</v>
      </c>
      <c r="S33163">
        <v>42552</v>
      </c>
      <c r="T33163" t="s">
        <v>2776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5">
      <c r="A33164">
        <v>450001</v>
      </c>
      <c r="B33164" t="s">
        <v>36</v>
      </c>
      <c r="C33164" t="s">
        <v>25</v>
      </c>
      <c r="D33164" t="s">
        <v>62</v>
      </c>
      <c r="E33164" t="s">
        <v>28019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s="1" t="str">
        <f>IF(OR(financial_loan[[#This Row],[loan_status]]="Fully Paid",financial_loan[[#This Row],[loan_status]]="Current"),"Good Loan","Bad Lone")</f>
        <v>Good Loan</v>
      </c>
      <c r="L33164" t="s">
        <v>40</v>
      </c>
      <c r="M33164" s="1">
        <v>44512</v>
      </c>
      <c r="N33164">
        <v>553159</v>
      </c>
      <c r="O33164" t="s">
        <v>23772</v>
      </c>
      <c r="P33164" t="s">
        <v>64</v>
      </c>
      <c r="Q33164" t="s">
        <v>42</v>
      </c>
      <c r="R33164" t="s">
        <v>47</v>
      </c>
      <c r="S33164">
        <v>24000</v>
      </c>
      <c r="T33164" t="s">
        <v>15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5">
      <c r="A33165">
        <v>451601</v>
      </c>
      <c r="B33165" t="s">
        <v>102</v>
      </c>
      <c r="C33165" t="s">
        <v>25</v>
      </c>
      <c r="D33165" t="s">
        <v>62</v>
      </c>
      <c r="E33165" t="s">
        <v>28020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s="1" t="str">
        <f>IF(OR(financial_loan[[#This Row],[loan_status]]="Fully Paid",financial_loan[[#This Row],[loan_status]]="Current"),"Good Loan","Bad Lone")</f>
        <v>Good Loan</v>
      </c>
      <c r="L33165" t="s">
        <v>40</v>
      </c>
      <c r="M33165" s="1">
        <v>44265</v>
      </c>
      <c r="N33165">
        <v>556540</v>
      </c>
      <c r="O33165" t="s">
        <v>23772</v>
      </c>
      <c r="P33165" t="s">
        <v>64</v>
      </c>
      <c r="Q33165" t="s">
        <v>42</v>
      </c>
      <c r="R33165" t="s">
        <v>47</v>
      </c>
      <c r="S33165">
        <v>110000</v>
      </c>
      <c r="T33165" t="s">
        <v>3427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5">
      <c r="A33166">
        <v>620324</v>
      </c>
      <c r="B33166" t="s">
        <v>201</v>
      </c>
      <c r="C33166" t="s">
        <v>25</v>
      </c>
      <c r="D33166" t="s">
        <v>62</v>
      </c>
      <c r="E33166" t="s">
        <v>17885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s="1" t="str">
        <f>IF(OR(financial_loan[[#This Row],[loan_status]]="Fully Paid",financial_loan[[#This Row],[loan_status]]="Current"),"Good Loan","Bad Lone")</f>
        <v>Good Loan</v>
      </c>
      <c r="L33166" t="s">
        <v>40</v>
      </c>
      <c r="M33166" s="1">
        <v>44269</v>
      </c>
      <c r="N33166">
        <v>795078</v>
      </c>
      <c r="O33166" t="s">
        <v>23772</v>
      </c>
      <c r="P33166" t="s">
        <v>64</v>
      </c>
      <c r="Q33166" t="s">
        <v>42</v>
      </c>
      <c r="R33166" t="s">
        <v>47</v>
      </c>
      <c r="S33166">
        <v>12000</v>
      </c>
      <c r="T33166" t="s">
        <v>8567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5">
      <c r="A33167">
        <v>511440</v>
      </c>
      <c r="B33167" t="s">
        <v>102</v>
      </c>
      <c r="C33167" t="s">
        <v>25</v>
      </c>
      <c r="D33167" t="s">
        <v>62</v>
      </c>
      <c r="E33167" t="s">
        <v>28021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s="1" t="str">
        <f>IF(OR(financial_loan[[#This Row],[loan_status]]="Fully Paid",financial_loan[[#This Row],[loan_status]]="Current"),"Good Loan","Bad Lone")</f>
        <v>Good Loan</v>
      </c>
      <c r="L33167" t="s">
        <v>40</v>
      </c>
      <c r="M33167" s="1">
        <v>44390</v>
      </c>
      <c r="N33167">
        <v>660619</v>
      </c>
      <c r="O33167" t="s">
        <v>23772</v>
      </c>
      <c r="P33167" t="s">
        <v>32</v>
      </c>
      <c r="Q33167" t="s">
        <v>42</v>
      </c>
      <c r="R33167" t="s">
        <v>47</v>
      </c>
      <c r="S33167">
        <v>36000</v>
      </c>
      <c r="T33167" t="s">
        <v>155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5">
      <c r="A33168">
        <v>461529</v>
      </c>
      <c r="B33168" t="s">
        <v>102</v>
      </c>
      <c r="C33168" t="s">
        <v>25</v>
      </c>
      <c r="D33168" t="s">
        <v>62</v>
      </c>
      <c r="E33168" t="s">
        <v>28022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s="1" t="str">
        <f>IF(OR(financial_loan[[#This Row],[loan_status]]="Fully Paid",financial_loan[[#This Row],[loan_status]]="Current"),"Good Loan","Bad Lone")</f>
        <v>Good Loan</v>
      </c>
      <c r="L33168" t="s">
        <v>40</v>
      </c>
      <c r="M33168" s="1">
        <v>44573</v>
      </c>
      <c r="N33168">
        <v>576868</v>
      </c>
      <c r="O33168" t="s">
        <v>23772</v>
      </c>
      <c r="P33168" t="s">
        <v>32</v>
      </c>
      <c r="Q33168" t="s">
        <v>42</v>
      </c>
      <c r="R33168" t="s">
        <v>47</v>
      </c>
      <c r="S33168">
        <v>30000</v>
      </c>
      <c r="T33168" t="s">
        <v>859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5">
      <c r="A33169">
        <v>522978</v>
      </c>
      <c r="B33169" t="s">
        <v>177</v>
      </c>
      <c r="C33169" t="s">
        <v>25</v>
      </c>
      <c r="D33169" t="s">
        <v>44</v>
      </c>
      <c r="E33169" t="s">
        <v>28023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s="1" t="str">
        <f>IF(OR(financial_loan[[#This Row],[loan_status]]="Fully Paid",financial_loan[[#This Row],[loan_status]]="Current"),"Good Loan","Bad Lone")</f>
        <v>Good Loan</v>
      </c>
      <c r="L33169" t="s">
        <v>40</v>
      </c>
      <c r="M33169" s="1">
        <v>44299</v>
      </c>
      <c r="N33169">
        <v>676516</v>
      </c>
      <c r="O33169" t="s">
        <v>23772</v>
      </c>
      <c r="P33169" t="s">
        <v>225</v>
      </c>
      <c r="Q33169" t="s">
        <v>42</v>
      </c>
      <c r="R33169" t="s">
        <v>47</v>
      </c>
      <c r="S33169">
        <v>92652</v>
      </c>
      <c r="T33169" t="s">
        <v>4900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5">
      <c r="A33170">
        <v>598992</v>
      </c>
      <c r="B33170" t="s">
        <v>102</v>
      </c>
      <c r="C33170" t="s">
        <v>25</v>
      </c>
      <c r="D33170" t="s">
        <v>44</v>
      </c>
      <c r="E33170" t="s">
        <v>28024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s="1" t="str">
        <f>IF(OR(financial_loan[[#This Row],[loan_status]]="Fully Paid",financial_loan[[#This Row],[loan_status]]="Current"),"Good Loan","Bad Lone")</f>
        <v>Good Loan</v>
      </c>
      <c r="L33170" t="s">
        <v>40</v>
      </c>
      <c r="M33170" s="1">
        <v>44543</v>
      </c>
      <c r="N33170">
        <v>768776</v>
      </c>
      <c r="O33170" t="s">
        <v>23772</v>
      </c>
      <c r="P33170" t="s">
        <v>225</v>
      </c>
      <c r="Q33170" t="s">
        <v>42</v>
      </c>
      <c r="R33170" t="s">
        <v>47</v>
      </c>
      <c r="S33170">
        <v>22100</v>
      </c>
      <c r="T33170" t="s">
        <v>3963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5">
      <c r="A33171">
        <v>508828</v>
      </c>
      <c r="B33171" t="s">
        <v>107</v>
      </c>
      <c r="C33171" t="s">
        <v>25</v>
      </c>
      <c r="D33171" t="s">
        <v>44</v>
      </c>
      <c r="E33171" t="s">
        <v>28025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s="1" t="str">
        <f>IF(OR(financial_loan[[#This Row],[loan_status]]="Fully Paid",financial_loan[[#This Row],[loan_status]]="Current"),"Good Loan","Bad Lone")</f>
        <v>Good Loan</v>
      </c>
      <c r="L33171" t="s">
        <v>40</v>
      </c>
      <c r="M33171" s="1">
        <v>44297</v>
      </c>
      <c r="N33171">
        <v>656585</v>
      </c>
      <c r="O33171" t="s">
        <v>23772</v>
      </c>
      <c r="P33171" t="s">
        <v>67</v>
      </c>
      <c r="Q33171" t="s">
        <v>42</v>
      </c>
      <c r="R33171" t="s">
        <v>47</v>
      </c>
      <c r="S33171">
        <v>27264</v>
      </c>
      <c r="T33171" t="s">
        <v>1339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5">
      <c r="A33172">
        <v>762950</v>
      </c>
      <c r="B33172" t="s">
        <v>102</v>
      </c>
      <c r="C33172" t="s">
        <v>25</v>
      </c>
      <c r="D33172" t="s">
        <v>90</v>
      </c>
      <c r="E33172" t="s">
        <v>28026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s="1" t="str">
        <f>IF(OR(financial_loan[[#This Row],[loan_status]]="Fully Paid",financial_loan[[#This Row],[loan_status]]="Current"),"Good Loan","Bad Lone")</f>
        <v>Good Loan</v>
      </c>
      <c r="L33172" t="s">
        <v>40</v>
      </c>
      <c r="M33172" s="1">
        <v>44391</v>
      </c>
      <c r="N33172">
        <v>963517</v>
      </c>
      <c r="O33172" t="s">
        <v>23772</v>
      </c>
      <c r="P33172" t="s">
        <v>225</v>
      </c>
      <c r="Q33172" t="s">
        <v>42</v>
      </c>
      <c r="R33172" t="s">
        <v>47</v>
      </c>
      <c r="S33172">
        <v>39996</v>
      </c>
      <c r="T33172" t="s">
        <v>4389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5">
      <c r="A33173">
        <v>743900</v>
      </c>
      <c r="B33173" t="s">
        <v>74</v>
      </c>
      <c r="C33173" t="s">
        <v>25</v>
      </c>
      <c r="D33173" t="s">
        <v>90</v>
      </c>
      <c r="E33173" t="s">
        <v>28027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s="1" t="str">
        <f>IF(OR(financial_loan[[#This Row],[loan_status]]="Fully Paid",financial_loan[[#This Row],[loan_status]]="Current"),"Good Loan","Bad Lone")</f>
        <v>Good Loan</v>
      </c>
      <c r="L33173" t="s">
        <v>40</v>
      </c>
      <c r="M33173" s="1">
        <v>44361</v>
      </c>
      <c r="N33173">
        <v>942274</v>
      </c>
      <c r="O33173" t="s">
        <v>23772</v>
      </c>
      <c r="P33173" t="s">
        <v>46</v>
      </c>
      <c r="Q33173" t="s">
        <v>42</v>
      </c>
      <c r="R33173" t="s">
        <v>47</v>
      </c>
      <c r="S33173">
        <v>29004</v>
      </c>
      <c r="T33173" t="s">
        <v>3193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5">
      <c r="A33174">
        <v>448655</v>
      </c>
      <c r="B33174" t="s">
        <v>36</v>
      </c>
      <c r="C33174" t="s">
        <v>25</v>
      </c>
      <c r="D33174" t="s">
        <v>90</v>
      </c>
      <c r="E33174" t="s">
        <v>28028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s="1" t="str">
        <f>IF(OR(financial_loan[[#This Row],[loan_status]]="Fully Paid",financial_loan[[#This Row],[loan_status]]="Current"),"Good Loan","Bad Lone")</f>
        <v>Good Loan</v>
      </c>
      <c r="L33174" t="s">
        <v>40</v>
      </c>
      <c r="M33174" s="1">
        <v>44512</v>
      </c>
      <c r="N33174">
        <v>550675</v>
      </c>
      <c r="O33174" t="s">
        <v>23772</v>
      </c>
      <c r="P33174" t="s">
        <v>46</v>
      </c>
      <c r="Q33174" t="s">
        <v>42</v>
      </c>
      <c r="R33174" t="s">
        <v>47</v>
      </c>
      <c r="S33174">
        <v>81996</v>
      </c>
      <c r="T33174" t="s">
        <v>1805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5">
      <c r="A33175">
        <v>1034552</v>
      </c>
      <c r="B33175" t="s">
        <v>36</v>
      </c>
      <c r="C33175" t="s">
        <v>25</v>
      </c>
      <c r="D33175" t="s">
        <v>113</v>
      </c>
      <c r="E33175" t="s">
        <v>28029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s="1" t="str">
        <f>IF(OR(financial_loan[[#This Row],[loan_status]]="Fully Paid",financial_loan[[#This Row],[loan_status]]="Current"),"Good Loan","Bad Lone")</f>
        <v>Good Loan</v>
      </c>
      <c r="L33175" t="s">
        <v>40</v>
      </c>
      <c r="M33175" s="1">
        <v>44575</v>
      </c>
      <c r="N33175">
        <v>1264374</v>
      </c>
      <c r="O33175" t="s">
        <v>23772</v>
      </c>
      <c r="P33175" t="s">
        <v>225</v>
      </c>
      <c r="Q33175" t="s">
        <v>42</v>
      </c>
      <c r="R33175" t="s">
        <v>47</v>
      </c>
      <c r="S33175">
        <v>40752</v>
      </c>
      <c r="T33175" t="s">
        <v>4970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5">
      <c r="A33176">
        <v>382086</v>
      </c>
      <c r="B33176" t="s">
        <v>480</v>
      </c>
      <c r="C33176" t="s">
        <v>25</v>
      </c>
      <c r="D33176" t="s">
        <v>113</v>
      </c>
      <c r="E33176" t="s">
        <v>21514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s="1" t="str">
        <f>IF(OR(financial_loan[[#This Row],[loan_status]]="Fully Paid",financial_loan[[#This Row],[loan_status]]="Current"),"Good Loan","Bad Lone")</f>
        <v>Good Loan</v>
      </c>
      <c r="L33176" t="s">
        <v>40</v>
      </c>
      <c r="M33176" s="1">
        <v>44267</v>
      </c>
      <c r="N33176">
        <v>411122</v>
      </c>
      <c r="O33176" t="s">
        <v>23772</v>
      </c>
      <c r="P33176" t="s">
        <v>67</v>
      </c>
      <c r="Q33176" t="s">
        <v>42</v>
      </c>
      <c r="R33176" t="s">
        <v>47</v>
      </c>
      <c r="S33176">
        <v>18000</v>
      </c>
      <c r="T33176" t="s">
        <v>4748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5">
      <c r="A33177">
        <v>454927</v>
      </c>
      <c r="B33177" t="s">
        <v>36</v>
      </c>
      <c r="C33177" t="s">
        <v>25</v>
      </c>
      <c r="D33177" t="s">
        <v>113</v>
      </c>
      <c r="E33177" t="s">
        <v>28030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s="1" t="str">
        <f>IF(OR(financial_loan[[#This Row],[loan_status]]="Fully Paid",financial_loan[[#This Row],[loan_status]]="Current"),"Good Loan","Bad Lone")</f>
        <v>Good Loan</v>
      </c>
      <c r="L33177" t="s">
        <v>40</v>
      </c>
      <c r="M33177" s="1">
        <v>44420</v>
      </c>
      <c r="N33177">
        <v>563821</v>
      </c>
      <c r="O33177" t="s">
        <v>23772</v>
      </c>
      <c r="P33177" t="s">
        <v>67</v>
      </c>
      <c r="Q33177" t="s">
        <v>42</v>
      </c>
      <c r="R33177" t="s">
        <v>47</v>
      </c>
      <c r="S33177">
        <v>47652</v>
      </c>
      <c r="T33177" t="s">
        <v>6296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5">
      <c r="A33178">
        <v>745956</v>
      </c>
      <c r="B33178" t="s">
        <v>139</v>
      </c>
      <c r="C33178" t="s">
        <v>25</v>
      </c>
      <c r="D33178" t="s">
        <v>113</v>
      </c>
      <c r="E33178" t="s">
        <v>28031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s="1" t="str">
        <f>IF(OR(financial_loan[[#This Row],[loan_status]]="Fully Paid",financial_loan[[#This Row],[loan_status]]="Current"),"Good Loan","Bad Lone")</f>
        <v>Good Loan</v>
      </c>
      <c r="L33178" t="s">
        <v>40</v>
      </c>
      <c r="M33178" s="1">
        <v>44482</v>
      </c>
      <c r="N33178">
        <v>944596</v>
      </c>
      <c r="O33178" t="s">
        <v>23772</v>
      </c>
      <c r="P33178" t="s">
        <v>64</v>
      </c>
      <c r="Q33178" t="s">
        <v>42</v>
      </c>
      <c r="R33178" t="s">
        <v>47</v>
      </c>
      <c r="S33178">
        <v>53000</v>
      </c>
      <c r="T33178" t="s">
        <v>5564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5">
      <c r="A33179">
        <v>466978</v>
      </c>
      <c r="B33179" t="s">
        <v>49</v>
      </c>
      <c r="C33179" t="s">
        <v>25</v>
      </c>
      <c r="D33179" t="s">
        <v>161</v>
      </c>
      <c r="E33179" t="s">
        <v>28032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s="1" t="str">
        <f>IF(OR(financial_loan[[#This Row],[loan_status]]="Fully Paid",financial_loan[[#This Row],[loan_status]]="Current"),"Good Loan","Bad Lone")</f>
        <v>Good Loan</v>
      </c>
      <c r="L33179" t="s">
        <v>40</v>
      </c>
      <c r="M33179" s="1">
        <v>44450</v>
      </c>
      <c r="N33179">
        <v>586971</v>
      </c>
      <c r="O33179" t="s">
        <v>23772</v>
      </c>
      <c r="P33179" t="s">
        <v>64</v>
      </c>
      <c r="Q33179" t="s">
        <v>42</v>
      </c>
      <c r="R33179" t="s">
        <v>47</v>
      </c>
      <c r="S33179">
        <v>60000</v>
      </c>
      <c r="T33179" t="s">
        <v>1860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5">
      <c r="A33180">
        <v>351808</v>
      </c>
      <c r="B33180" t="s">
        <v>139</v>
      </c>
      <c r="C33180" t="s">
        <v>25</v>
      </c>
      <c r="D33180" t="s">
        <v>161</v>
      </c>
      <c r="E33180" t="s">
        <v>28033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s="1" t="str">
        <f>IF(OR(financial_loan[[#This Row],[loan_status]]="Fully Paid",financial_loan[[#This Row],[loan_status]]="Current"),"Good Loan","Bad Lone")</f>
        <v>Good Loan</v>
      </c>
      <c r="L33180" t="s">
        <v>40</v>
      </c>
      <c r="M33180" s="1">
        <v>44325</v>
      </c>
      <c r="N33180">
        <v>354627</v>
      </c>
      <c r="O33180" t="s">
        <v>23772</v>
      </c>
      <c r="P33180" t="s">
        <v>46</v>
      </c>
      <c r="Q33180" t="s">
        <v>42</v>
      </c>
      <c r="R33180" t="s">
        <v>47</v>
      </c>
      <c r="S33180">
        <v>20000</v>
      </c>
      <c r="T33180" t="s">
        <v>163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5">
      <c r="A33181">
        <v>643255</v>
      </c>
      <c r="B33181" t="s">
        <v>36</v>
      </c>
      <c r="C33181" t="s">
        <v>25</v>
      </c>
      <c r="D33181" t="s">
        <v>37</v>
      </c>
      <c r="E33181" t="s">
        <v>28034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s="1" t="str">
        <f>IF(OR(financial_loan[[#This Row],[loan_status]]="Fully Paid",financial_loan[[#This Row],[loan_status]]="Current"),"Good Loan","Bad Lone")</f>
        <v>Good Loan</v>
      </c>
      <c r="L33181" t="s">
        <v>40</v>
      </c>
      <c r="M33181" s="1">
        <v>44241</v>
      </c>
      <c r="N33181">
        <v>823235</v>
      </c>
      <c r="O33181" t="s">
        <v>23772</v>
      </c>
      <c r="P33181" t="s">
        <v>225</v>
      </c>
      <c r="Q33181" t="s">
        <v>42</v>
      </c>
      <c r="R33181" t="s">
        <v>47</v>
      </c>
      <c r="S33181">
        <v>84996</v>
      </c>
      <c r="T33181" t="s">
        <v>6296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5">
      <c r="A33182">
        <v>464069</v>
      </c>
      <c r="B33182" t="s">
        <v>36</v>
      </c>
      <c r="C33182" t="s">
        <v>25</v>
      </c>
      <c r="D33182" t="s">
        <v>37</v>
      </c>
      <c r="E33182" t="s">
        <v>28035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s="1" t="str">
        <f>IF(OR(financial_loan[[#This Row],[loan_status]]="Fully Paid",financial_loan[[#This Row],[loan_status]]="Current"),"Good Loan","Bad Lone")</f>
        <v>Good Loan</v>
      </c>
      <c r="L33182" t="s">
        <v>40</v>
      </c>
      <c r="M33182" s="1">
        <v>44573</v>
      </c>
      <c r="N33182">
        <v>581399</v>
      </c>
      <c r="O33182" t="s">
        <v>23772</v>
      </c>
      <c r="P33182" t="s">
        <v>64</v>
      </c>
      <c r="Q33182" t="s">
        <v>42</v>
      </c>
      <c r="R33182" t="s">
        <v>47</v>
      </c>
      <c r="S33182">
        <v>60000</v>
      </c>
      <c r="T33182" t="s">
        <v>3205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5">
      <c r="A33183">
        <v>966942</v>
      </c>
      <c r="B33183" t="s">
        <v>239</v>
      </c>
      <c r="C33183" t="s">
        <v>25</v>
      </c>
      <c r="D33183" t="s">
        <v>26</v>
      </c>
      <c r="E33183" t="s">
        <v>28036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s="1" t="str">
        <f>IF(OR(financial_loan[[#This Row],[loan_status]]="Fully Paid",financial_loan[[#This Row],[loan_status]]="Current"),"Good Loan","Bad Lone")</f>
        <v>Good Loan</v>
      </c>
      <c r="L33183" t="s">
        <v>40</v>
      </c>
      <c r="M33183" s="1">
        <v>44513</v>
      </c>
      <c r="N33183">
        <v>1187843</v>
      </c>
      <c r="O33183" t="s">
        <v>23772</v>
      </c>
      <c r="P33183" t="s">
        <v>225</v>
      </c>
      <c r="Q33183" t="s">
        <v>42</v>
      </c>
      <c r="R33183" t="s">
        <v>47</v>
      </c>
      <c r="S33183">
        <v>48000</v>
      </c>
      <c r="T33183" t="s">
        <v>4906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5">
      <c r="A33184">
        <v>512414</v>
      </c>
      <c r="B33184" t="s">
        <v>36</v>
      </c>
      <c r="C33184" t="s">
        <v>25</v>
      </c>
      <c r="D33184" t="s">
        <v>26</v>
      </c>
      <c r="E33184" t="s">
        <v>108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s="1" t="str">
        <f>IF(OR(financial_loan[[#This Row],[loan_status]]="Fully Paid",financial_loan[[#This Row],[loan_status]]="Current"),"Good Loan","Bad Lone")</f>
        <v>Good Loan</v>
      </c>
      <c r="L33184" t="s">
        <v>40</v>
      </c>
      <c r="M33184" s="1">
        <v>44360</v>
      </c>
      <c r="N33184">
        <v>662050</v>
      </c>
      <c r="O33184" t="s">
        <v>23772</v>
      </c>
      <c r="P33184" t="s">
        <v>225</v>
      </c>
      <c r="Q33184" t="s">
        <v>42</v>
      </c>
      <c r="R33184" t="s">
        <v>47</v>
      </c>
      <c r="S33184">
        <v>80000</v>
      </c>
      <c r="T33184" t="s">
        <v>5522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5">
      <c r="A33185">
        <v>552369</v>
      </c>
      <c r="B33185" t="s">
        <v>180</v>
      </c>
      <c r="C33185" t="s">
        <v>25</v>
      </c>
      <c r="D33185" t="s">
        <v>26</v>
      </c>
      <c r="E33185" t="s">
        <v>28037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s="1" t="str">
        <f>IF(OR(financial_loan[[#This Row],[loan_status]]="Fully Paid",financial_loan[[#This Row],[loan_status]]="Current"),"Good Loan","Bad Lone")</f>
        <v>Good Loan</v>
      </c>
      <c r="L33185" t="s">
        <v>40</v>
      </c>
      <c r="M33185" s="1">
        <v>44451</v>
      </c>
      <c r="N33185">
        <v>711774</v>
      </c>
      <c r="O33185" t="s">
        <v>23772</v>
      </c>
      <c r="P33185" t="s">
        <v>225</v>
      </c>
      <c r="Q33185" t="s">
        <v>42</v>
      </c>
      <c r="R33185" t="s">
        <v>47</v>
      </c>
      <c r="S33185">
        <v>99000</v>
      </c>
      <c r="T33185" t="s">
        <v>11273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5">
      <c r="A33186">
        <v>476851</v>
      </c>
      <c r="B33186" t="s">
        <v>69</v>
      </c>
      <c r="C33186" t="s">
        <v>25</v>
      </c>
      <c r="D33186" t="s">
        <v>26</v>
      </c>
      <c r="E33186" t="s">
        <v>28038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s="1" t="str">
        <f>IF(OR(financial_loan[[#This Row],[loan_status]]="Fully Paid",financial_loan[[#This Row],[loan_status]]="Current"),"Good Loan","Bad Lone")</f>
        <v>Good Loan</v>
      </c>
      <c r="L33186" t="s">
        <v>40</v>
      </c>
      <c r="M33186" s="1">
        <v>44299</v>
      </c>
      <c r="N33186">
        <v>604244</v>
      </c>
      <c r="O33186" t="s">
        <v>23772</v>
      </c>
      <c r="P33186" t="s">
        <v>67</v>
      </c>
      <c r="Q33186" t="s">
        <v>42</v>
      </c>
      <c r="R33186" t="s">
        <v>47</v>
      </c>
      <c r="S33186">
        <v>13200</v>
      </c>
      <c r="T33186" t="s">
        <v>6884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5">
      <c r="A33187">
        <v>355876</v>
      </c>
      <c r="B33187" t="s">
        <v>55</v>
      </c>
      <c r="C33187" t="s">
        <v>25</v>
      </c>
      <c r="D33187" t="s">
        <v>26</v>
      </c>
      <c r="E33187" t="s">
        <v>108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s="1" t="str">
        <f>IF(OR(financial_loan[[#This Row],[loan_status]]="Fully Paid",financial_loan[[#This Row],[loan_status]]="Current"),"Good Loan","Bad Lone")</f>
        <v>Good Loan</v>
      </c>
      <c r="L33187" t="s">
        <v>40</v>
      </c>
      <c r="M33187" s="1">
        <v>44297</v>
      </c>
      <c r="N33187">
        <v>360839</v>
      </c>
      <c r="O33187" t="s">
        <v>23772</v>
      </c>
      <c r="P33187" t="s">
        <v>67</v>
      </c>
      <c r="Q33187" t="s">
        <v>42</v>
      </c>
      <c r="R33187" t="s">
        <v>47</v>
      </c>
      <c r="S33187">
        <v>30000</v>
      </c>
      <c r="T33187" t="s">
        <v>2770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5">
      <c r="A33188">
        <v>487618</v>
      </c>
      <c r="B33188" t="s">
        <v>36</v>
      </c>
      <c r="C33188" t="s">
        <v>25</v>
      </c>
      <c r="D33188" t="s">
        <v>26</v>
      </c>
      <c r="E33188" t="s">
        <v>28039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s="1" t="str">
        <f>IF(OR(financial_loan[[#This Row],[loan_status]]="Fully Paid",financial_loan[[#This Row],[loan_status]]="Current"),"Good Loan","Bad Lone")</f>
        <v>Good Loan</v>
      </c>
      <c r="L33188" t="s">
        <v>40</v>
      </c>
      <c r="M33188" s="1">
        <v>44267</v>
      </c>
      <c r="N33188">
        <v>621672</v>
      </c>
      <c r="O33188" t="s">
        <v>23772</v>
      </c>
      <c r="P33188" t="s">
        <v>64</v>
      </c>
      <c r="Q33188" t="s">
        <v>42</v>
      </c>
      <c r="R33188" t="s">
        <v>47</v>
      </c>
      <c r="S33188">
        <v>7500</v>
      </c>
      <c r="T33188" t="s">
        <v>10483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5">
      <c r="A33189">
        <v>407411</v>
      </c>
      <c r="B33189" t="s">
        <v>49</v>
      </c>
      <c r="C33189" t="s">
        <v>25</v>
      </c>
      <c r="D33189" t="s">
        <v>26</v>
      </c>
      <c r="E33189" t="s">
        <v>28040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s="1" t="str">
        <f>IF(OR(financial_loan[[#This Row],[loan_status]]="Fully Paid",financial_loan[[#This Row],[loan_status]]="Current"),"Good Loan","Bad Lone")</f>
        <v>Good Loan</v>
      </c>
      <c r="L33189" t="s">
        <v>40</v>
      </c>
      <c r="M33189" s="1">
        <v>44389</v>
      </c>
      <c r="N33189">
        <v>456722</v>
      </c>
      <c r="O33189" t="s">
        <v>23772</v>
      </c>
      <c r="P33189" t="s">
        <v>64</v>
      </c>
      <c r="Q33189" t="s">
        <v>42</v>
      </c>
      <c r="R33189" t="s">
        <v>47</v>
      </c>
      <c r="S33189">
        <v>45000</v>
      </c>
      <c r="T33189" t="s">
        <v>7131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5">
      <c r="A33190">
        <v>479344</v>
      </c>
      <c r="B33190" t="s">
        <v>214</v>
      </c>
      <c r="C33190" t="s">
        <v>25</v>
      </c>
      <c r="D33190" t="s">
        <v>26</v>
      </c>
      <c r="E33190" t="s">
        <v>28041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s="1" t="str">
        <f>IF(OR(financial_loan[[#This Row],[loan_status]]="Fully Paid",financial_loan[[#This Row],[loan_status]]="Current"),"Good Loan","Bad Lone")</f>
        <v>Good Loan</v>
      </c>
      <c r="L33190" t="s">
        <v>40</v>
      </c>
      <c r="M33190" s="1">
        <v>44268</v>
      </c>
      <c r="N33190">
        <v>609039</v>
      </c>
      <c r="O33190" t="s">
        <v>23772</v>
      </c>
      <c r="P33190" t="s">
        <v>64</v>
      </c>
      <c r="Q33190" t="s">
        <v>42</v>
      </c>
      <c r="R33190" t="s">
        <v>47</v>
      </c>
      <c r="S33190">
        <v>23000</v>
      </c>
      <c r="T33190" t="s">
        <v>5737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5">
      <c r="A33191">
        <v>497382</v>
      </c>
      <c r="B33191" t="s">
        <v>36</v>
      </c>
      <c r="C33191" t="s">
        <v>25</v>
      </c>
      <c r="D33191" t="s">
        <v>26</v>
      </c>
      <c r="E33191" t="s">
        <v>28042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s="1" t="str">
        <f>IF(OR(financial_loan[[#This Row],[loan_status]]="Fully Paid",financial_loan[[#This Row],[loan_status]]="Current"),"Good Loan","Bad Lone")</f>
        <v>Good Loan</v>
      </c>
      <c r="L33191" t="s">
        <v>40</v>
      </c>
      <c r="M33191" s="1">
        <v>44358</v>
      </c>
      <c r="N33191">
        <v>637652</v>
      </c>
      <c r="O33191" t="s">
        <v>23772</v>
      </c>
      <c r="P33191" t="s">
        <v>32</v>
      </c>
      <c r="Q33191" t="s">
        <v>42</v>
      </c>
      <c r="R33191" t="s">
        <v>47</v>
      </c>
      <c r="S33191">
        <v>48000</v>
      </c>
      <c r="T33191" t="s">
        <v>4273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5">
      <c r="A33192">
        <v>502970</v>
      </c>
      <c r="B33192" t="s">
        <v>102</v>
      </c>
      <c r="C33192" t="s">
        <v>25</v>
      </c>
      <c r="D33192" t="s">
        <v>26</v>
      </c>
      <c r="E33192" t="s">
        <v>28043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s="1" t="str">
        <f>IF(OR(financial_loan[[#This Row],[loan_status]]="Fully Paid",financial_loan[[#This Row],[loan_status]]="Current"),"Good Loan","Bad Lone")</f>
        <v>Good Loan</v>
      </c>
      <c r="L33192" t="s">
        <v>40</v>
      </c>
      <c r="M33192" s="1">
        <v>44298</v>
      </c>
      <c r="N33192">
        <v>647126</v>
      </c>
      <c r="O33192" t="s">
        <v>23772</v>
      </c>
      <c r="P33192" t="s">
        <v>32</v>
      </c>
      <c r="Q33192" t="s">
        <v>42</v>
      </c>
      <c r="R33192" t="s">
        <v>47</v>
      </c>
      <c r="S33192">
        <v>52000</v>
      </c>
      <c r="T33192" t="s">
        <v>1699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5">
      <c r="A33193">
        <v>368435</v>
      </c>
      <c r="B33193" t="s">
        <v>168</v>
      </c>
      <c r="C33193" t="s">
        <v>25</v>
      </c>
      <c r="D33193" t="s">
        <v>26</v>
      </c>
      <c r="E33193" t="s">
        <v>28044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s="1" t="str">
        <f>IF(OR(financial_loan[[#This Row],[loan_status]]="Fully Paid",financial_loan[[#This Row],[loan_status]]="Current"),"Good Loan","Bad Lone")</f>
        <v>Good Loan</v>
      </c>
      <c r="L33193" t="s">
        <v>40</v>
      </c>
      <c r="M33193" s="1">
        <v>44239</v>
      </c>
      <c r="N33193">
        <v>382966</v>
      </c>
      <c r="O33193" t="s">
        <v>23772</v>
      </c>
      <c r="P33193" t="s">
        <v>32</v>
      </c>
      <c r="Q33193" t="s">
        <v>42</v>
      </c>
      <c r="R33193" t="s">
        <v>47</v>
      </c>
      <c r="S33193">
        <v>32004</v>
      </c>
      <c r="T33193" t="s">
        <v>5644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5">
      <c r="A33194">
        <v>474191</v>
      </c>
      <c r="B33194" t="s">
        <v>122</v>
      </c>
      <c r="C33194" t="s">
        <v>25</v>
      </c>
      <c r="D33194" t="s">
        <v>26</v>
      </c>
      <c r="E33194" t="s">
        <v>28045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s="1" t="str">
        <f>IF(OR(financial_loan[[#This Row],[loan_status]]="Fully Paid",financial_loan[[#This Row],[loan_status]]="Current"),"Good Loan","Bad Lone")</f>
        <v>Good Loan</v>
      </c>
      <c r="L33194" t="s">
        <v>40</v>
      </c>
      <c r="M33194" s="1">
        <v>44573</v>
      </c>
      <c r="N33194">
        <v>599783</v>
      </c>
      <c r="O33194" t="s">
        <v>23772</v>
      </c>
      <c r="P33194" t="s">
        <v>32</v>
      </c>
      <c r="Q33194" t="s">
        <v>42</v>
      </c>
      <c r="R33194" t="s">
        <v>47</v>
      </c>
      <c r="S33194">
        <v>33600</v>
      </c>
      <c r="T33194" t="s">
        <v>1473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5">
      <c r="A33195">
        <v>538134</v>
      </c>
      <c r="B33195" t="s">
        <v>177</v>
      </c>
      <c r="C33195" t="s">
        <v>25</v>
      </c>
      <c r="D33195" t="s">
        <v>44</v>
      </c>
      <c r="E33195" t="s">
        <v>28046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s="1" t="str">
        <f>IF(OR(financial_loan[[#This Row],[loan_status]]="Fully Paid",financial_loan[[#This Row],[loan_status]]="Current"),"Good Loan","Bad Lone")</f>
        <v>Good Loan</v>
      </c>
      <c r="L33195" t="s">
        <v>40</v>
      </c>
      <c r="M33195" s="1">
        <v>44238</v>
      </c>
      <c r="N33195">
        <v>695054</v>
      </c>
      <c r="O33195" t="s">
        <v>23772</v>
      </c>
      <c r="P33195" t="s">
        <v>67</v>
      </c>
      <c r="Q33195" t="s">
        <v>42</v>
      </c>
      <c r="R33195" t="s">
        <v>47</v>
      </c>
      <c r="S33195">
        <v>120000</v>
      </c>
      <c r="T33195" t="s">
        <v>2943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5">
      <c r="A33196">
        <v>489323</v>
      </c>
      <c r="B33196" t="s">
        <v>36</v>
      </c>
      <c r="C33196" t="s">
        <v>25</v>
      </c>
      <c r="D33196" t="s">
        <v>26</v>
      </c>
      <c r="E33196" t="s">
        <v>28047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s="1" t="str">
        <f>IF(OR(financial_loan[[#This Row],[loan_status]]="Fully Paid",financial_loan[[#This Row],[loan_status]]="Current"),"Good Loan","Bad Lone")</f>
        <v>Good Loan</v>
      </c>
      <c r="L33196" t="s">
        <v>40</v>
      </c>
      <c r="M33196" s="1">
        <v>44299</v>
      </c>
      <c r="N33196">
        <v>624279</v>
      </c>
      <c r="O33196" t="s">
        <v>23772</v>
      </c>
      <c r="P33196" t="s">
        <v>67</v>
      </c>
      <c r="Q33196" t="s">
        <v>42</v>
      </c>
      <c r="R33196" t="s">
        <v>47</v>
      </c>
      <c r="S33196">
        <v>32400</v>
      </c>
      <c r="T33196" t="s">
        <v>3710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5">
      <c r="A33197">
        <v>510779</v>
      </c>
      <c r="B33197" t="s">
        <v>36</v>
      </c>
      <c r="C33197" t="s">
        <v>25</v>
      </c>
      <c r="D33197" t="s">
        <v>26</v>
      </c>
      <c r="E33197" t="s">
        <v>28048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s="1" t="str">
        <f>IF(OR(financial_loan[[#This Row],[loan_status]]="Fully Paid",financial_loan[[#This Row],[loan_status]]="Current"),"Good Loan","Bad Lone")</f>
        <v>Good Loan</v>
      </c>
      <c r="L33197" t="s">
        <v>40</v>
      </c>
      <c r="M33197" s="1">
        <v>44360</v>
      </c>
      <c r="N33197">
        <v>659591</v>
      </c>
      <c r="O33197" t="s">
        <v>23772</v>
      </c>
      <c r="P33197" t="s">
        <v>46</v>
      </c>
      <c r="Q33197" t="s">
        <v>42</v>
      </c>
      <c r="R33197" t="s">
        <v>47</v>
      </c>
      <c r="S33197">
        <v>82500</v>
      </c>
      <c r="T33197" t="s">
        <v>1548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5">
      <c r="A33198">
        <v>759142</v>
      </c>
      <c r="B33198" t="s">
        <v>36</v>
      </c>
      <c r="C33198" t="s">
        <v>25</v>
      </c>
      <c r="D33198" t="s">
        <v>56</v>
      </c>
      <c r="E33198" t="s">
        <v>28049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s="1" t="str">
        <f>IF(OR(financial_loan[[#This Row],[loan_status]]="Fully Paid",financial_loan[[#This Row],[loan_status]]="Current"),"Good Loan","Bad Lone")</f>
        <v>Good Loan</v>
      </c>
      <c r="L33198" t="s">
        <v>40</v>
      </c>
      <c r="M33198" s="1">
        <v>44421</v>
      </c>
      <c r="N33198">
        <v>959371</v>
      </c>
      <c r="O33198" t="s">
        <v>23772</v>
      </c>
      <c r="P33198" t="s">
        <v>32</v>
      </c>
      <c r="Q33198" t="s">
        <v>42</v>
      </c>
      <c r="R33198" t="s">
        <v>47</v>
      </c>
      <c r="S33198">
        <v>30996</v>
      </c>
      <c r="T33198" t="s">
        <v>8773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5">
      <c r="A33199">
        <v>760366</v>
      </c>
      <c r="B33199" t="s">
        <v>55</v>
      </c>
      <c r="C33199" t="s">
        <v>25</v>
      </c>
      <c r="D33199" t="s">
        <v>143</v>
      </c>
      <c r="E33199" t="s">
        <v>3623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s="1" t="str">
        <f>IF(OR(financial_loan[[#This Row],[loan_status]]="Fully Paid",financial_loan[[#This Row],[loan_status]]="Current"),"Good Loan","Bad Lone")</f>
        <v>Good Loan</v>
      </c>
      <c r="L33199" t="s">
        <v>40</v>
      </c>
      <c r="M33199" s="1">
        <v>44328</v>
      </c>
      <c r="N33199">
        <v>960633</v>
      </c>
      <c r="O33199" t="s">
        <v>23772</v>
      </c>
      <c r="P33199" t="s">
        <v>64</v>
      </c>
      <c r="Q33199" t="s">
        <v>42</v>
      </c>
      <c r="R33199" t="s">
        <v>47</v>
      </c>
      <c r="S33199">
        <v>60000</v>
      </c>
      <c r="T33199" t="s">
        <v>3121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5">
      <c r="A33200">
        <v>466600</v>
      </c>
      <c r="B33200" t="s">
        <v>259</v>
      </c>
      <c r="C33200" t="s">
        <v>25</v>
      </c>
      <c r="D33200" t="s">
        <v>26</v>
      </c>
      <c r="E33200" t="s">
        <v>28050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s="1" t="str">
        <f>IF(OR(financial_loan[[#This Row],[loan_status]]="Fully Paid",financial_loan[[#This Row],[loan_status]]="Current"),"Good Loan","Bad Lone")</f>
        <v>Good Loan</v>
      </c>
      <c r="L33200" t="s">
        <v>40</v>
      </c>
      <c r="M33200" s="1">
        <v>44573</v>
      </c>
      <c r="N33200">
        <v>586197</v>
      </c>
      <c r="O33200" t="s">
        <v>23772</v>
      </c>
      <c r="P33200" t="s">
        <v>225</v>
      </c>
      <c r="Q33200" t="s">
        <v>42</v>
      </c>
      <c r="R33200" t="s">
        <v>47</v>
      </c>
      <c r="S33200">
        <v>34368</v>
      </c>
      <c r="T33200" t="s">
        <v>6635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5">
      <c r="A33201">
        <v>851594</v>
      </c>
      <c r="B33201" t="s">
        <v>36</v>
      </c>
      <c r="C33201" t="s">
        <v>25</v>
      </c>
      <c r="D33201" t="s">
        <v>26</v>
      </c>
      <c r="E33201" t="s">
        <v>28051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s="1" t="str">
        <f>IF(OR(financial_loan[[#This Row],[loan_status]]="Fully Paid",financial_loan[[#This Row],[loan_status]]="Current"),"Good Loan","Bad Lone")</f>
        <v>Good Loan</v>
      </c>
      <c r="L33201" t="s">
        <v>40</v>
      </c>
      <c r="M33201" s="1">
        <v>44300</v>
      </c>
      <c r="N33201">
        <v>1063533</v>
      </c>
      <c r="O33201" t="s">
        <v>23772</v>
      </c>
      <c r="P33201" t="s">
        <v>67</v>
      </c>
      <c r="Q33201" t="s">
        <v>42</v>
      </c>
      <c r="R33201" t="s">
        <v>47</v>
      </c>
      <c r="S33201">
        <v>60000</v>
      </c>
      <c r="T33201" t="s">
        <v>3522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5">
      <c r="A33202">
        <v>521819</v>
      </c>
      <c r="B33202" t="s">
        <v>49</v>
      </c>
      <c r="C33202" t="s">
        <v>25</v>
      </c>
      <c r="D33202" t="s">
        <v>98</v>
      </c>
      <c r="E33202" t="s">
        <v>28052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s="1" t="str">
        <f>IF(OR(financial_loan[[#This Row],[loan_status]]="Fully Paid",financial_loan[[#This Row],[loan_status]]="Current"),"Good Loan","Bad Lone")</f>
        <v>Good Loan</v>
      </c>
      <c r="L33202" t="s">
        <v>40</v>
      </c>
      <c r="M33202" s="1">
        <v>44390</v>
      </c>
      <c r="N33202">
        <v>674852</v>
      </c>
      <c r="O33202" t="s">
        <v>23772</v>
      </c>
      <c r="P33202" t="s">
        <v>64</v>
      </c>
      <c r="Q33202" t="s">
        <v>42</v>
      </c>
      <c r="R33202" t="s">
        <v>47</v>
      </c>
      <c r="S33202">
        <v>15996</v>
      </c>
      <c r="T33202" t="s">
        <v>9639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5">
      <c r="A33203">
        <v>834423</v>
      </c>
      <c r="B33203" t="s">
        <v>36</v>
      </c>
      <c r="C33203" t="s">
        <v>25</v>
      </c>
      <c r="D33203" t="s">
        <v>98</v>
      </c>
      <c r="E33203" t="s">
        <v>24399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s="1" t="str">
        <f>IF(OR(financial_loan[[#This Row],[loan_status]]="Fully Paid",financial_loan[[#This Row],[loan_status]]="Current"),"Good Loan","Bad Lone")</f>
        <v>Good Loan</v>
      </c>
      <c r="L33203" t="s">
        <v>40</v>
      </c>
      <c r="M33203" s="1">
        <v>44300</v>
      </c>
      <c r="N33203">
        <v>1044266</v>
      </c>
      <c r="O33203" t="s">
        <v>23772</v>
      </c>
      <c r="P33203" t="s">
        <v>225</v>
      </c>
      <c r="Q33203" t="s">
        <v>42</v>
      </c>
      <c r="R33203" t="s">
        <v>47</v>
      </c>
      <c r="S33203">
        <v>52000</v>
      </c>
      <c r="T33203" t="s">
        <v>1689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5">
      <c r="A33204">
        <v>449731</v>
      </c>
      <c r="B33204" t="s">
        <v>74</v>
      </c>
      <c r="C33204" t="s">
        <v>25</v>
      </c>
      <c r="D33204" t="s">
        <v>98</v>
      </c>
      <c r="E33204" t="s">
        <v>28053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s="1" t="str">
        <f>IF(OR(financial_loan[[#This Row],[loan_status]]="Fully Paid",financial_loan[[#This Row],[loan_status]]="Current"),"Good Loan","Bad Lone")</f>
        <v>Good Loan</v>
      </c>
      <c r="L33204" t="s">
        <v>40</v>
      </c>
      <c r="M33204" s="1">
        <v>44540</v>
      </c>
      <c r="N33204">
        <v>552604</v>
      </c>
      <c r="O33204" t="s">
        <v>23772</v>
      </c>
      <c r="P33204" t="s">
        <v>225</v>
      </c>
      <c r="Q33204" t="s">
        <v>42</v>
      </c>
      <c r="R33204" t="s">
        <v>47</v>
      </c>
      <c r="S33204">
        <v>36400</v>
      </c>
      <c r="T33204" t="s">
        <v>2070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5">
      <c r="A33205">
        <v>971116</v>
      </c>
      <c r="B33205" t="s">
        <v>177</v>
      </c>
      <c r="C33205" t="s">
        <v>25</v>
      </c>
      <c r="D33205" t="s">
        <v>98</v>
      </c>
      <c r="E33205" t="s">
        <v>28054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s="1" t="str">
        <f>IF(OR(financial_loan[[#This Row],[loan_status]]="Fully Paid",financial_loan[[#This Row],[loan_status]]="Current"),"Good Loan","Bad Lone")</f>
        <v>Good Loan</v>
      </c>
      <c r="L33205" t="s">
        <v>40</v>
      </c>
      <c r="M33205" s="1">
        <v>44514</v>
      </c>
      <c r="N33205">
        <v>1192830</v>
      </c>
      <c r="O33205" t="s">
        <v>23772</v>
      </c>
      <c r="P33205" t="s">
        <v>225</v>
      </c>
      <c r="Q33205" t="s">
        <v>42</v>
      </c>
      <c r="R33205" t="s">
        <v>47</v>
      </c>
      <c r="S33205">
        <v>45000</v>
      </c>
      <c r="T33205" t="s">
        <v>2031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5">
      <c r="A33206">
        <v>506076</v>
      </c>
      <c r="B33206" t="s">
        <v>102</v>
      </c>
      <c r="C33206" t="s">
        <v>25</v>
      </c>
      <c r="D33206" t="s">
        <v>56</v>
      </c>
      <c r="E33206" t="s">
        <v>21246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s="1" t="str">
        <f>IF(OR(financial_loan[[#This Row],[loan_status]]="Fully Paid",financial_loan[[#This Row],[loan_status]]="Current"),"Good Loan","Bad Lone")</f>
        <v>Good Loan</v>
      </c>
      <c r="L33206" t="s">
        <v>40</v>
      </c>
      <c r="M33206" s="1">
        <v>44420</v>
      </c>
      <c r="N33206">
        <v>652420</v>
      </c>
      <c r="O33206" t="s">
        <v>23772</v>
      </c>
      <c r="P33206" t="s">
        <v>64</v>
      </c>
      <c r="Q33206" t="s">
        <v>42</v>
      </c>
      <c r="R33206" t="s">
        <v>47</v>
      </c>
      <c r="S33206">
        <v>39000</v>
      </c>
      <c r="T33206" t="s">
        <v>118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5">
      <c r="A33207">
        <v>540137</v>
      </c>
      <c r="B33207" t="s">
        <v>177</v>
      </c>
      <c r="C33207" t="s">
        <v>25</v>
      </c>
      <c r="D33207" t="s">
        <v>56</v>
      </c>
      <c r="E33207" t="s">
        <v>28055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s="1" t="str">
        <f>IF(OR(financial_loan[[#This Row],[loan_status]]="Fully Paid",financial_loan[[#This Row],[loan_status]]="Current"),"Good Loan","Bad Lone")</f>
        <v>Good Loan</v>
      </c>
      <c r="L33207" t="s">
        <v>40</v>
      </c>
      <c r="M33207" s="1">
        <v>44420</v>
      </c>
      <c r="N33207">
        <v>697353</v>
      </c>
      <c r="O33207" t="s">
        <v>23772</v>
      </c>
      <c r="P33207" t="s">
        <v>64</v>
      </c>
      <c r="Q33207" t="s">
        <v>42</v>
      </c>
      <c r="R33207" t="s">
        <v>47</v>
      </c>
      <c r="S33207">
        <v>100016</v>
      </c>
      <c r="T33207" t="s">
        <v>4128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5">
      <c r="A33208">
        <v>500637</v>
      </c>
      <c r="B33208" t="s">
        <v>69</v>
      </c>
      <c r="C33208" t="s">
        <v>25</v>
      </c>
      <c r="D33208" t="s">
        <v>143</v>
      </c>
      <c r="E33208" t="s">
        <v>28056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s="1" t="str">
        <f>IF(OR(financial_loan[[#This Row],[loan_status]]="Fully Paid",financial_loan[[#This Row],[loan_status]]="Current"),"Good Loan","Bad Lone")</f>
        <v>Good Loan</v>
      </c>
      <c r="L33208" t="s">
        <v>40</v>
      </c>
      <c r="M33208" s="1">
        <v>44572</v>
      </c>
      <c r="N33208">
        <v>643120</v>
      </c>
      <c r="O33208" t="s">
        <v>23772</v>
      </c>
      <c r="P33208" t="s">
        <v>225</v>
      </c>
      <c r="Q33208" t="s">
        <v>42</v>
      </c>
      <c r="R33208" t="s">
        <v>47</v>
      </c>
      <c r="S33208">
        <v>45000</v>
      </c>
      <c r="T33208" t="s">
        <v>1971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5">
      <c r="A33209">
        <v>984990</v>
      </c>
      <c r="B33209" t="s">
        <v>222</v>
      </c>
      <c r="C33209" t="s">
        <v>25</v>
      </c>
      <c r="D33209" t="s">
        <v>143</v>
      </c>
      <c r="E33209" t="s">
        <v>28057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s="1" t="str">
        <f>IF(OR(financial_loan[[#This Row],[loan_status]]="Fully Paid",financial_loan[[#This Row],[loan_status]]="Current"),"Good Loan","Bad Lone")</f>
        <v>Good Loan</v>
      </c>
      <c r="L33209" t="s">
        <v>40</v>
      </c>
      <c r="M33209" s="1">
        <v>44544</v>
      </c>
      <c r="N33209">
        <v>1208436</v>
      </c>
      <c r="O33209" t="s">
        <v>23772</v>
      </c>
      <c r="P33209" t="s">
        <v>225</v>
      </c>
      <c r="Q33209" t="s">
        <v>42</v>
      </c>
      <c r="R33209" t="s">
        <v>47</v>
      </c>
      <c r="S33209">
        <v>40000</v>
      </c>
      <c r="T33209" t="s">
        <v>9393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5">
      <c r="A33210">
        <v>824420</v>
      </c>
      <c r="B33210" t="s">
        <v>69</v>
      </c>
      <c r="C33210" t="s">
        <v>25</v>
      </c>
      <c r="D33210" t="s">
        <v>143</v>
      </c>
      <c r="E33210" t="s">
        <v>28058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s="1" t="str">
        <f>IF(OR(financial_loan[[#This Row],[loan_status]]="Fully Paid",financial_loan[[#This Row],[loan_status]]="Current"),"Good Loan","Bad Lone")</f>
        <v>Good Loan</v>
      </c>
      <c r="L33210" t="s">
        <v>40</v>
      </c>
      <c r="M33210" s="1">
        <v>44269</v>
      </c>
      <c r="N33210">
        <v>1033080</v>
      </c>
      <c r="O33210" t="s">
        <v>23772</v>
      </c>
      <c r="P33210" t="s">
        <v>32</v>
      </c>
      <c r="Q33210" t="s">
        <v>42</v>
      </c>
      <c r="R33210" t="s">
        <v>47</v>
      </c>
      <c r="S33210">
        <v>50000</v>
      </c>
      <c r="T33210" t="s">
        <v>6413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5">
      <c r="A33211">
        <v>610696</v>
      </c>
      <c r="B33211" t="s">
        <v>201</v>
      </c>
      <c r="C33211" t="s">
        <v>25</v>
      </c>
      <c r="D33211" t="s">
        <v>62</v>
      </c>
      <c r="E33211" t="s">
        <v>28059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s="1" t="str">
        <f>IF(OR(financial_loan[[#This Row],[loan_status]]="Fully Paid",financial_loan[[#This Row],[loan_status]]="Current"),"Good Loan","Bad Lone")</f>
        <v>Good Loan</v>
      </c>
      <c r="L33211" t="s">
        <v>40</v>
      </c>
      <c r="M33211" s="1">
        <v>44266</v>
      </c>
      <c r="N33211">
        <v>783167</v>
      </c>
      <c r="O33211" t="s">
        <v>23772</v>
      </c>
      <c r="P33211" t="s">
        <v>64</v>
      </c>
      <c r="Q33211" t="s">
        <v>42</v>
      </c>
      <c r="R33211" t="s">
        <v>47</v>
      </c>
      <c r="S33211">
        <v>45996</v>
      </c>
      <c r="T33211" t="s">
        <v>4900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5">
      <c r="A33212">
        <v>457566</v>
      </c>
      <c r="B33212" t="s">
        <v>768</v>
      </c>
      <c r="C33212" t="s">
        <v>25</v>
      </c>
      <c r="D33212" t="s">
        <v>62</v>
      </c>
      <c r="E33212" t="s">
        <v>25558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s="1" t="str">
        <f>IF(OR(financial_loan[[#This Row],[loan_status]]="Fully Paid",financial_loan[[#This Row],[loan_status]]="Current"),"Good Loan","Bad Lone")</f>
        <v>Good Loan</v>
      </c>
      <c r="L33212" t="s">
        <v>40</v>
      </c>
      <c r="M33212" s="1">
        <v>44542</v>
      </c>
      <c r="N33212">
        <v>568921</v>
      </c>
      <c r="O33212" t="s">
        <v>23772</v>
      </c>
      <c r="P33212" t="s">
        <v>64</v>
      </c>
      <c r="Q33212" t="s">
        <v>42</v>
      </c>
      <c r="R33212" t="s">
        <v>47</v>
      </c>
      <c r="S33212">
        <v>28800</v>
      </c>
      <c r="T33212" t="s">
        <v>7971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5">
      <c r="A33213">
        <v>464939</v>
      </c>
      <c r="B33213" t="s">
        <v>102</v>
      </c>
      <c r="C33213" t="s">
        <v>25</v>
      </c>
      <c r="D33213" t="s">
        <v>62</v>
      </c>
      <c r="E33213" t="s">
        <v>7562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s="1" t="str">
        <f>IF(OR(financial_loan[[#This Row],[loan_status]]="Fully Paid",financial_loan[[#This Row],[loan_status]]="Current"),"Good Loan","Bad Lone")</f>
        <v>Good Loan</v>
      </c>
      <c r="L33213" t="s">
        <v>40</v>
      </c>
      <c r="M33213" s="1">
        <v>44240</v>
      </c>
      <c r="N33213">
        <v>583049</v>
      </c>
      <c r="O33213" t="s">
        <v>23772</v>
      </c>
      <c r="P33213" t="s">
        <v>64</v>
      </c>
      <c r="Q33213" t="s">
        <v>42</v>
      </c>
      <c r="R33213" t="s">
        <v>47</v>
      </c>
      <c r="S33213">
        <v>100000</v>
      </c>
      <c r="T33213" t="s">
        <v>46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5">
      <c r="A33214">
        <v>350310</v>
      </c>
      <c r="B33214" t="s">
        <v>288</v>
      </c>
      <c r="C33214" t="s">
        <v>25</v>
      </c>
      <c r="D33214" t="s">
        <v>62</v>
      </c>
      <c r="E33214" t="s">
        <v>28060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s="1" t="str">
        <f>IF(OR(financial_loan[[#This Row],[loan_status]]="Fully Paid",financial_loan[[#This Row],[loan_status]]="Current"),"Good Loan","Bad Lone")</f>
        <v>Good Loan</v>
      </c>
      <c r="L33214" t="s">
        <v>40</v>
      </c>
      <c r="M33214" s="1">
        <v>44419</v>
      </c>
      <c r="N33214">
        <v>352334</v>
      </c>
      <c r="O33214" t="s">
        <v>23772</v>
      </c>
      <c r="P33214" t="s">
        <v>64</v>
      </c>
      <c r="Q33214" t="s">
        <v>42</v>
      </c>
      <c r="R33214" t="s">
        <v>47</v>
      </c>
      <c r="S33214">
        <v>61000</v>
      </c>
      <c r="T33214" t="s">
        <v>4356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5">
      <c r="A33215">
        <v>460876</v>
      </c>
      <c r="B33215" t="s">
        <v>78</v>
      </c>
      <c r="C33215" t="s">
        <v>25</v>
      </c>
      <c r="D33215" t="s">
        <v>62</v>
      </c>
      <c r="E33215" t="s">
        <v>28061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s="1" t="str">
        <f>IF(OR(financial_loan[[#This Row],[loan_status]]="Fully Paid",financial_loan[[#This Row],[loan_status]]="Current"),"Good Loan","Bad Lone")</f>
        <v>Good Loan</v>
      </c>
      <c r="L33215" t="s">
        <v>40</v>
      </c>
      <c r="M33215" s="1">
        <v>44572</v>
      </c>
      <c r="N33215">
        <v>575633</v>
      </c>
      <c r="O33215" t="s">
        <v>23772</v>
      </c>
      <c r="P33215" t="s">
        <v>32</v>
      </c>
      <c r="Q33215" t="s">
        <v>42</v>
      </c>
      <c r="R33215" t="s">
        <v>47</v>
      </c>
      <c r="S33215">
        <v>30000</v>
      </c>
      <c r="T33215" t="s">
        <v>2934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5">
      <c r="A33216">
        <v>1043174</v>
      </c>
      <c r="B33216" t="s">
        <v>177</v>
      </c>
      <c r="C33216" t="s">
        <v>25</v>
      </c>
      <c r="D33216" t="s">
        <v>44</v>
      </c>
      <c r="E33216" t="s">
        <v>28062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s="1" t="str">
        <f>IF(OR(financial_loan[[#This Row],[loan_status]]="Fully Paid",financial_loan[[#This Row],[loan_status]]="Current"),"Good Loan","Bad Lone")</f>
        <v>Good Loan</v>
      </c>
      <c r="L33216" t="s">
        <v>40</v>
      </c>
      <c r="M33216" s="1">
        <v>44420</v>
      </c>
      <c r="N33216">
        <v>1273277</v>
      </c>
      <c r="O33216" t="s">
        <v>23772</v>
      </c>
      <c r="P33216" t="s">
        <v>225</v>
      </c>
      <c r="Q33216" t="s">
        <v>42</v>
      </c>
      <c r="R33216" t="s">
        <v>47</v>
      </c>
      <c r="S33216">
        <v>62000</v>
      </c>
      <c r="T33216" t="s">
        <v>5909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5">
      <c r="A33217">
        <v>501209</v>
      </c>
      <c r="B33217" t="s">
        <v>36</v>
      </c>
      <c r="C33217" t="s">
        <v>25</v>
      </c>
      <c r="D33217" t="s">
        <v>44</v>
      </c>
      <c r="E33217" t="s">
        <v>6979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s="1" t="str">
        <f>IF(OR(financial_loan[[#This Row],[loan_status]]="Fully Paid",financial_loan[[#This Row],[loan_status]]="Current"),"Good Loan","Bad Lone")</f>
        <v>Good Loan</v>
      </c>
      <c r="L33217" t="s">
        <v>40</v>
      </c>
      <c r="M33217" s="1">
        <v>44268</v>
      </c>
      <c r="N33217">
        <v>644114</v>
      </c>
      <c r="O33217" t="s">
        <v>23772</v>
      </c>
      <c r="P33217" t="s">
        <v>64</v>
      </c>
      <c r="Q33217" t="s">
        <v>42</v>
      </c>
      <c r="R33217" t="s">
        <v>47</v>
      </c>
      <c r="S33217">
        <v>49200</v>
      </c>
      <c r="T33217" t="s">
        <v>324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5">
      <c r="A33218">
        <v>350827</v>
      </c>
      <c r="B33218" t="s">
        <v>177</v>
      </c>
      <c r="C33218" t="s">
        <v>25</v>
      </c>
      <c r="D33218" t="s">
        <v>44</v>
      </c>
      <c r="E33218" t="s">
        <v>28063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s="1" t="str">
        <f>IF(OR(financial_loan[[#This Row],[loan_status]]="Fully Paid",financial_loan[[#This Row],[loan_status]]="Current"),"Good Loan","Bad Lone")</f>
        <v>Good Loan</v>
      </c>
      <c r="L33218" t="s">
        <v>40</v>
      </c>
      <c r="M33218" s="1">
        <v>44327</v>
      </c>
      <c r="N33218">
        <v>353133</v>
      </c>
      <c r="O33218" t="s">
        <v>23772</v>
      </c>
      <c r="P33218" t="s">
        <v>46</v>
      </c>
      <c r="Q33218" t="s">
        <v>42</v>
      </c>
      <c r="R33218" t="s">
        <v>47</v>
      </c>
      <c r="S33218">
        <v>155004</v>
      </c>
      <c r="T33218" t="s">
        <v>1137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5">
      <c r="A33219">
        <v>708559</v>
      </c>
      <c r="B33219" t="s">
        <v>49</v>
      </c>
      <c r="C33219" t="s">
        <v>25</v>
      </c>
      <c r="D33219" t="s">
        <v>90</v>
      </c>
      <c r="E33219" t="s">
        <v>28064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s="1" t="str">
        <f>IF(OR(financial_loan[[#This Row],[loan_status]]="Fully Paid",financial_loan[[#This Row],[loan_status]]="Current"),"Good Loan","Bad Lone")</f>
        <v>Good Loan</v>
      </c>
      <c r="L33219" t="s">
        <v>40</v>
      </c>
      <c r="M33219" s="1">
        <v>44300</v>
      </c>
      <c r="N33219">
        <v>901064</v>
      </c>
      <c r="O33219" t="s">
        <v>23772</v>
      </c>
      <c r="P33219" t="s">
        <v>64</v>
      </c>
      <c r="Q33219" t="s">
        <v>42</v>
      </c>
      <c r="R33219" t="s">
        <v>47</v>
      </c>
      <c r="S33219">
        <v>30000</v>
      </c>
      <c r="T33219" t="s">
        <v>7216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5">
      <c r="A33220">
        <v>478688</v>
      </c>
      <c r="B33220" t="s">
        <v>36</v>
      </c>
      <c r="C33220" t="s">
        <v>25</v>
      </c>
      <c r="D33220" t="s">
        <v>90</v>
      </c>
      <c r="E33220" t="s">
        <v>28065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s="1" t="str">
        <f>IF(OR(financial_loan[[#This Row],[loan_status]]="Fully Paid",financial_loan[[#This Row],[loan_status]]="Current"),"Good Loan","Bad Lone")</f>
        <v>Good Loan</v>
      </c>
      <c r="L33220" t="s">
        <v>40</v>
      </c>
      <c r="M33220" s="1">
        <v>44328</v>
      </c>
      <c r="N33220">
        <v>607797</v>
      </c>
      <c r="O33220" t="s">
        <v>23772</v>
      </c>
      <c r="P33220" t="s">
        <v>32</v>
      </c>
      <c r="Q33220" t="s">
        <v>42</v>
      </c>
      <c r="R33220" t="s">
        <v>47</v>
      </c>
      <c r="S33220">
        <v>50000</v>
      </c>
      <c r="T33220" t="s">
        <v>553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5">
      <c r="A33221">
        <v>560923</v>
      </c>
      <c r="B33221" t="s">
        <v>201</v>
      </c>
      <c r="C33221" t="s">
        <v>25</v>
      </c>
      <c r="D33221" t="s">
        <v>113</v>
      </c>
      <c r="E33221" t="s">
        <v>28066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s="1" t="str">
        <f>IF(OR(financial_loan[[#This Row],[loan_status]]="Fully Paid",financial_loan[[#This Row],[loan_status]]="Current"),"Good Loan","Bad Lone")</f>
        <v>Good Loan</v>
      </c>
      <c r="L33221" t="s">
        <v>40</v>
      </c>
      <c r="M33221" s="1">
        <v>44452</v>
      </c>
      <c r="N33221">
        <v>721913</v>
      </c>
      <c r="O33221" t="s">
        <v>23772</v>
      </c>
      <c r="P33221" t="s">
        <v>67</v>
      </c>
      <c r="Q33221" t="s">
        <v>42</v>
      </c>
      <c r="R33221" t="s">
        <v>47</v>
      </c>
      <c r="S33221">
        <v>24996</v>
      </c>
      <c r="T33221" t="s">
        <v>4599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5">
      <c r="A33222">
        <v>736849</v>
      </c>
      <c r="B33222" t="s">
        <v>36</v>
      </c>
      <c r="C33222" t="s">
        <v>25</v>
      </c>
      <c r="D33222" t="s">
        <v>26</v>
      </c>
      <c r="E33222" t="s">
        <v>28067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s="1" t="str">
        <f>IF(OR(financial_loan[[#This Row],[loan_status]]="Fully Paid",financial_loan[[#This Row],[loan_status]]="Current"),"Good Loan","Bad Lone")</f>
        <v>Good Loan</v>
      </c>
      <c r="L33222" t="s">
        <v>40</v>
      </c>
      <c r="M33222" s="1">
        <v>44361</v>
      </c>
      <c r="N33222">
        <v>933902</v>
      </c>
      <c r="O33222" t="s">
        <v>23772</v>
      </c>
      <c r="P33222" t="s">
        <v>32</v>
      </c>
      <c r="Q33222" t="s">
        <v>42</v>
      </c>
      <c r="R33222" t="s">
        <v>47</v>
      </c>
      <c r="S33222">
        <v>45000</v>
      </c>
      <c r="T33222" t="s">
        <v>3963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5">
      <c r="A33223">
        <v>352190</v>
      </c>
      <c r="B33223" t="s">
        <v>36</v>
      </c>
      <c r="C33223" t="s">
        <v>25</v>
      </c>
      <c r="D33223" t="s">
        <v>26</v>
      </c>
      <c r="E33223" t="s">
        <v>28068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s="1" t="str">
        <f>IF(OR(financial_loan[[#This Row],[loan_status]]="Fully Paid",financial_loan[[#This Row],[loan_status]]="Current"),"Good Loan","Bad Lone")</f>
        <v>Good Loan</v>
      </c>
      <c r="L33223" t="s">
        <v>40</v>
      </c>
      <c r="M33223" s="1">
        <v>44450</v>
      </c>
      <c r="N33223">
        <v>355139</v>
      </c>
      <c r="O33223" t="s">
        <v>23772</v>
      </c>
      <c r="P33223" t="s">
        <v>46</v>
      </c>
      <c r="Q33223" t="s">
        <v>42</v>
      </c>
      <c r="R33223" t="s">
        <v>47</v>
      </c>
      <c r="S33223">
        <v>54996</v>
      </c>
      <c r="T33223" t="s">
        <v>4914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5">
      <c r="A33224">
        <v>423396</v>
      </c>
      <c r="B33224" t="s">
        <v>78</v>
      </c>
      <c r="C33224" t="s">
        <v>25</v>
      </c>
      <c r="D33224" t="s">
        <v>143</v>
      </c>
      <c r="E33224" t="s">
        <v>28069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s="1" t="str">
        <f>IF(OR(financial_loan[[#This Row],[loan_status]]="Fully Paid",financial_loan[[#This Row],[loan_status]]="Current"),"Good Loan","Bad Lone")</f>
        <v>Good Loan</v>
      </c>
      <c r="L33224" t="s">
        <v>40</v>
      </c>
      <c r="M33224" s="1">
        <v>44420</v>
      </c>
      <c r="N33224">
        <v>498513</v>
      </c>
      <c r="O33224" t="s">
        <v>23772</v>
      </c>
      <c r="P33224" t="s">
        <v>64</v>
      </c>
      <c r="Q33224" t="s">
        <v>42</v>
      </c>
      <c r="R33224" t="s">
        <v>47</v>
      </c>
      <c r="S33224">
        <v>42000</v>
      </c>
      <c r="T33224" t="s">
        <v>2595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5">
      <c r="A33225">
        <v>783174</v>
      </c>
      <c r="B33225" t="s">
        <v>151</v>
      </c>
      <c r="C33225" t="s">
        <v>25</v>
      </c>
      <c r="D33225" t="s">
        <v>44</v>
      </c>
      <c r="E33225" t="s">
        <v>28070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s="1" t="str">
        <f>IF(OR(financial_loan[[#This Row],[loan_status]]="Fully Paid",financial_loan[[#This Row],[loan_status]]="Current"),"Good Loan","Bad Lone")</f>
        <v>Good Loan</v>
      </c>
      <c r="L33225" t="s">
        <v>40</v>
      </c>
      <c r="M33225" s="1">
        <v>44330</v>
      </c>
      <c r="N33225">
        <v>986256</v>
      </c>
      <c r="O33225" t="s">
        <v>23772</v>
      </c>
      <c r="P33225" t="s">
        <v>225</v>
      </c>
      <c r="Q33225" t="s">
        <v>42</v>
      </c>
      <c r="R33225" t="s">
        <v>47</v>
      </c>
      <c r="S33225">
        <v>38400</v>
      </c>
      <c r="T33225" t="s">
        <v>4775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5">
      <c r="A33226">
        <v>788897</v>
      </c>
      <c r="B33226" t="s">
        <v>74</v>
      </c>
      <c r="C33226" t="s">
        <v>25</v>
      </c>
      <c r="D33226" t="s">
        <v>37</v>
      </c>
      <c r="E33226" t="s">
        <v>28071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s="1" t="str">
        <f>IF(OR(financial_loan[[#This Row],[loan_status]]="Fully Paid",financial_loan[[#This Row],[loan_status]]="Current"),"Good Loan","Bad Lone")</f>
        <v>Good Loan</v>
      </c>
      <c r="L33226" t="s">
        <v>40</v>
      </c>
      <c r="M33226" s="1">
        <v>44422</v>
      </c>
      <c r="N33226">
        <v>992694</v>
      </c>
      <c r="O33226" t="s">
        <v>23772</v>
      </c>
      <c r="P33226" t="s">
        <v>64</v>
      </c>
      <c r="Q33226" t="s">
        <v>42</v>
      </c>
      <c r="R33226" t="s">
        <v>47</v>
      </c>
      <c r="S33226">
        <v>35000</v>
      </c>
      <c r="T33226" t="s">
        <v>2125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5">
      <c r="A33227">
        <v>553313</v>
      </c>
      <c r="B33227" t="s">
        <v>207</v>
      </c>
      <c r="C33227" t="s">
        <v>25</v>
      </c>
      <c r="D33227" t="s">
        <v>98</v>
      </c>
      <c r="E33227" t="s">
        <v>28072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s="1" t="str">
        <f>IF(OR(financial_loan[[#This Row],[loan_status]]="Fully Paid",financial_loan[[#This Row],[loan_status]]="Current"),"Good Loan","Bad Lone")</f>
        <v>Good Loan</v>
      </c>
      <c r="L33227" t="s">
        <v>40</v>
      </c>
      <c r="M33227" s="1">
        <v>44360</v>
      </c>
      <c r="N33227">
        <v>712931</v>
      </c>
      <c r="O33227" t="s">
        <v>23772</v>
      </c>
      <c r="P33227" t="s">
        <v>64</v>
      </c>
      <c r="Q33227" t="s">
        <v>42</v>
      </c>
      <c r="R33227" t="s">
        <v>47</v>
      </c>
      <c r="S33227">
        <v>32400</v>
      </c>
      <c r="T33227" t="s">
        <v>5990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5">
      <c r="A33228">
        <v>365338</v>
      </c>
      <c r="B33228" t="s">
        <v>168</v>
      </c>
      <c r="C33228" t="s">
        <v>25</v>
      </c>
      <c r="D33228" t="s">
        <v>98</v>
      </c>
      <c r="E33228" t="s">
        <v>4717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s="1" t="str">
        <f>IF(OR(financial_loan[[#This Row],[loan_status]]="Fully Paid",financial_loan[[#This Row],[loan_status]]="Current"),"Good Loan","Bad Lone")</f>
        <v>Good Loan</v>
      </c>
      <c r="L33228" t="s">
        <v>40</v>
      </c>
      <c r="M33228" s="1">
        <v>44572</v>
      </c>
      <c r="N33228">
        <v>376318</v>
      </c>
      <c r="O33228" t="s">
        <v>23772</v>
      </c>
      <c r="P33228" t="s">
        <v>46</v>
      </c>
      <c r="Q33228" t="s">
        <v>42</v>
      </c>
      <c r="R33228" t="s">
        <v>47</v>
      </c>
      <c r="S33228">
        <v>67000</v>
      </c>
      <c r="T33228" t="s">
        <v>2710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5">
      <c r="A33229">
        <v>555813</v>
      </c>
      <c r="B33229" t="s">
        <v>102</v>
      </c>
      <c r="C33229" t="s">
        <v>25</v>
      </c>
      <c r="D33229" t="s">
        <v>56</v>
      </c>
      <c r="E33229" t="s">
        <v>28073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s="1" t="str">
        <f>IF(OR(financial_loan[[#This Row],[loan_status]]="Fully Paid",financial_loan[[#This Row],[loan_status]]="Current"),"Good Loan","Bad Lone")</f>
        <v>Good Loan</v>
      </c>
      <c r="L33229" t="s">
        <v>40</v>
      </c>
      <c r="M33229" s="1">
        <v>44297</v>
      </c>
      <c r="N33229">
        <v>715777</v>
      </c>
      <c r="O33229" t="s">
        <v>23772</v>
      </c>
      <c r="P33229" t="s">
        <v>67</v>
      </c>
      <c r="Q33229" t="s">
        <v>42</v>
      </c>
      <c r="R33229" t="s">
        <v>47</v>
      </c>
      <c r="S33229">
        <v>96500</v>
      </c>
      <c r="T33229" t="s">
        <v>7703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5">
      <c r="A33230">
        <v>395073</v>
      </c>
      <c r="B33230" t="s">
        <v>36</v>
      </c>
      <c r="C33230" t="s">
        <v>25</v>
      </c>
      <c r="D33230" t="s">
        <v>56</v>
      </c>
      <c r="E33230" t="s">
        <v>15322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s="1" t="str">
        <f>IF(OR(financial_loan[[#This Row],[loan_status]]="Fully Paid",financial_loan[[#This Row],[loan_status]]="Current"),"Good Loan","Bad Lone")</f>
        <v>Good Loan</v>
      </c>
      <c r="L33230" t="s">
        <v>40</v>
      </c>
      <c r="M33230" s="1">
        <v>44451</v>
      </c>
      <c r="N33230">
        <v>434258</v>
      </c>
      <c r="O33230" t="s">
        <v>23772</v>
      </c>
      <c r="P33230" t="s">
        <v>32</v>
      </c>
      <c r="Q33230" t="s">
        <v>42</v>
      </c>
      <c r="R33230" t="s">
        <v>47</v>
      </c>
      <c r="S33230">
        <v>72000</v>
      </c>
      <c r="T33230" t="s">
        <v>1344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5">
      <c r="A33231">
        <v>660576</v>
      </c>
      <c r="B33231" t="s">
        <v>74</v>
      </c>
      <c r="C33231" t="s">
        <v>25</v>
      </c>
      <c r="D33231" t="s">
        <v>56</v>
      </c>
      <c r="E33231" t="s">
        <v>28074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s="1" t="str">
        <f>IF(OR(financial_loan[[#This Row],[loan_status]]="Fully Paid",financial_loan[[#This Row],[loan_status]]="Current"),"Good Loan","Bad Lone")</f>
        <v>Good Loan</v>
      </c>
      <c r="L33231" t="s">
        <v>40</v>
      </c>
      <c r="M33231" s="1">
        <v>44420</v>
      </c>
      <c r="N33231">
        <v>844861</v>
      </c>
      <c r="O33231" t="s">
        <v>23772</v>
      </c>
      <c r="P33231" t="s">
        <v>32</v>
      </c>
      <c r="Q33231" t="s">
        <v>42</v>
      </c>
      <c r="R33231" t="s">
        <v>47</v>
      </c>
      <c r="S33231">
        <v>95459</v>
      </c>
      <c r="T33231" t="s">
        <v>111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5">
      <c r="A33232">
        <v>491557</v>
      </c>
      <c r="B33232" t="s">
        <v>151</v>
      </c>
      <c r="C33232" t="s">
        <v>25</v>
      </c>
      <c r="D33232" t="s">
        <v>143</v>
      </c>
      <c r="E33232" t="s">
        <v>28075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s="1" t="str">
        <f>IF(OR(financial_loan[[#This Row],[loan_status]]="Fully Paid",financial_loan[[#This Row],[loan_status]]="Current"),"Good Loan","Bad Lone")</f>
        <v>Good Loan</v>
      </c>
      <c r="L33232" t="s">
        <v>40</v>
      </c>
      <c r="M33232" s="1">
        <v>44511</v>
      </c>
      <c r="N33232">
        <v>628206</v>
      </c>
      <c r="O33232" t="s">
        <v>23772</v>
      </c>
      <c r="P33232" t="s">
        <v>64</v>
      </c>
      <c r="Q33232" t="s">
        <v>42</v>
      </c>
      <c r="R33232" t="s">
        <v>47</v>
      </c>
      <c r="S33232">
        <v>37920</v>
      </c>
      <c r="T33232" t="s">
        <v>2798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5">
      <c r="A33233">
        <v>451064</v>
      </c>
      <c r="B33233" t="s">
        <v>180</v>
      </c>
      <c r="C33233" t="s">
        <v>25</v>
      </c>
      <c r="D33233" t="s">
        <v>143</v>
      </c>
      <c r="E33233" t="s">
        <v>28076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s="1" t="str">
        <f>IF(OR(financial_loan[[#This Row],[loan_status]]="Fully Paid",financial_loan[[#This Row],[loan_status]]="Current"),"Good Loan","Bad Lone")</f>
        <v>Good Loan</v>
      </c>
      <c r="L33233" t="s">
        <v>40</v>
      </c>
      <c r="M33233" s="1">
        <v>44542</v>
      </c>
      <c r="N33233">
        <v>555438</v>
      </c>
      <c r="O33233" t="s">
        <v>23772</v>
      </c>
      <c r="P33233" t="s">
        <v>46</v>
      </c>
      <c r="Q33233" t="s">
        <v>42</v>
      </c>
      <c r="R33233" t="s">
        <v>47</v>
      </c>
      <c r="S33233">
        <v>37500</v>
      </c>
      <c r="T33233" t="s">
        <v>512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5">
      <c r="A33234">
        <v>871288</v>
      </c>
      <c r="B33234" t="s">
        <v>288</v>
      </c>
      <c r="C33234" t="s">
        <v>25</v>
      </c>
      <c r="D33234" t="s">
        <v>62</v>
      </c>
      <c r="E33234" t="s">
        <v>21158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s="1" t="str">
        <f>IF(OR(financial_loan[[#This Row],[loan_status]]="Fully Paid",financial_loan[[#This Row],[loan_status]]="Current"),"Good Loan","Bad Lone")</f>
        <v>Good Loan</v>
      </c>
      <c r="L33234" t="s">
        <v>40</v>
      </c>
      <c r="M33234" s="1">
        <v>44241</v>
      </c>
      <c r="N33234">
        <v>1085340</v>
      </c>
      <c r="O33234" t="s">
        <v>23772</v>
      </c>
      <c r="P33234" t="s">
        <v>32</v>
      </c>
      <c r="Q33234" t="s">
        <v>42</v>
      </c>
      <c r="R33234" t="s">
        <v>47</v>
      </c>
      <c r="S33234">
        <v>32000</v>
      </c>
      <c r="T33234" t="s">
        <v>3825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5">
      <c r="A33235">
        <v>462074</v>
      </c>
      <c r="B33235" t="s">
        <v>36</v>
      </c>
      <c r="C33235" t="s">
        <v>25</v>
      </c>
      <c r="D33235" t="s">
        <v>62</v>
      </c>
      <c r="E33235" t="s">
        <v>28077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s="1" t="str">
        <f>IF(OR(financial_loan[[#This Row],[loan_status]]="Fully Paid",financial_loan[[#This Row],[loan_status]]="Current"),"Good Loan","Bad Lone")</f>
        <v>Good Loan</v>
      </c>
      <c r="L33235" t="s">
        <v>40</v>
      </c>
      <c r="M33235" s="1">
        <v>44240</v>
      </c>
      <c r="N33235">
        <v>577868</v>
      </c>
      <c r="O33235" t="s">
        <v>23772</v>
      </c>
      <c r="P33235" t="s">
        <v>46</v>
      </c>
      <c r="Q33235" t="s">
        <v>42</v>
      </c>
      <c r="R33235" t="s">
        <v>47</v>
      </c>
      <c r="S33235">
        <v>32400</v>
      </c>
      <c r="T33235" t="s">
        <v>4560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5">
      <c r="A33236">
        <v>716662</v>
      </c>
      <c r="B33236" t="s">
        <v>55</v>
      </c>
      <c r="C33236" t="s">
        <v>25</v>
      </c>
      <c r="D33236" t="s">
        <v>62</v>
      </c>
      <c r="E33236" t="s">
        <v>28078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s="1" t="str">
        <f>IF(OR(financial_loan[[#This Row],[loan_status]]="Fully Paid",financial_loan[[#This Row],[loan_status]]="Current"),"Good Loan","Bad Lone")</f>
        <v>Good Loan</v>
      </c>
      <c r="L33236" t="s">
        <v>40</v>
      </c>
      <c r="M33236" s="1">
        <v>44359</v>
      </c>
      <c r="N33236">
        <v>910626</v>
      </c>
      <c r="O33236" t="s">
        <v>23772</v>
      </c>
      <c r="P33236" t="s">
        <v>46</v>
      </c>
      <c r="Q33236" t="s">
        <v>42</v>
      </c>
      <c r="R33236" t="s">
        <v>47</v>
      </c>
      <c r="S33236">
        <v>43200</v>
      </c>
      <c r="T33236" t="s">
        <v>150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5">
      <c r="A33237">
        <v>418421</v>
      </c>
      <c r="B33237" t="s">
        <v>49</v>
      </c>
      <c r="C33237" t="s">
        <v>25</v>
      </c>
      <c r="D33237" t="s">
        <v>90</v>
      </c>
      <c r="E33237" t="s">
        <v>1830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s="1" t="str">
        <f>IF(OR(financial_loan[[#This Row],[loan_status]]="Fully Paid",financial_loan[[#This Row],[loan_status]]="Current"),"Good Loan","Bad Lone")</f>
        <v>Good Loan</v>
      </c>
      <c r="L33237" t="s">
        <v>40</v>
      </c>
      <c r="M33237" s="1">
        <v>44420</v>
      </c>
      <c r="N33237">
        <v>488300</v>
      </c>
      <c r="O33237" t="s">
        <v>23772</v>
      </c>
      <c r="P33237" t="s">
        <v>67</v>
      </c>
      <c r="Q33237" t="s">
        <v>42</v>
      </c>
      <c r="R33237" t="s">
        <v>47</v>
      </c>
      <c r="S33237">
        <v>29676</v>
      </c>
      <c r="T33237" t="s">
        <v>3272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5">
      <c r="A33238">
        <v>380076</v>
      </c>
      <c r="B33238" t="s">
        <v>36</v>
      </c>
      <c r="C33238" t="s">
        <v>25</v>
      </c>
      <c r="D33238" t="s">
        <v>113</v>
      </c>
      <c r="E33238" t="s">
        <v>16944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s="1" t="str">
        <f>IF(OR(financial_loan[[#This Row],[loan_status]]="Fully Paid",financial_loan[[#This Row],[loan_status]]="Current"),"Good Loan","Bad Lone")</f>
        <v>Good Loan</v>
      </c>
      <c r="L33238" t="s">
        <v>40</v>
      </c>
      <c r="M33238" s="1">
        <v>44298</v>
      </c>
      <c r="N33238">
        <v>407115</v>
      </c>
      <c r="O33238" t="s">
        <v>23772</v>
      </c>
      <c r="P33238" t="s">
        <v>225</v>
      </c>
      <c r="Q33238" t="s">
        <v>42</v>
      </c>
      <c r="R33238" t="s">
        <v>47</v>
      </c>
      <c r="S33238">
        <v>21996</v>
      </c>
      <c r="T33238" t="s">
        <v>5010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5">
      <c r="A33239">
        <v>473948</v>
      </c>
      <c r="B33239" t="s">
        <v>74</v>
      </c>
      <c r="C33239" t="s">
        <v>25</v>
      </c>
      <c r="D33239" t="s">
        <v>113</v>
      </c>
      <c r="E33239" t="s">
        <v>15619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s="1" t="str">
        <f>IF(OR(financial_loan[[#This Row],[loan_status]]="Fully Paid",financial_loan[[#This Row],[loan_status]]="Current"),"Good Loan","Bad Lone")</f>
        <v>Good Loan</v>
      </c>
      <c r="L33239" t="s">
        <v>40</v>
      </c>
      <c r="M33239" s="1">
        <v>44240</v>
      </c>
      <c r="N33239">
        <v>599350</v>
      </c>
      <c r="O33239" t="s">
        <v>23772</v>
      </c>
      <c r="P33239" t="s">
        <v>46</v>
      </c>
      <c r="Q33239" t="s">
        <v>42</v>
      </c>
      <c r="R33239" t="s">
        <v>47</v>
      </c>
      <c r="S33239">
        <v>53000</v>
      </c>
      <c r="T33239" t="s">
        <v>6882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5">
      <c r="A33240">
        <v>451398</v>
      </c>
      <c r="B33240" t="s">
        <v>214</v>
      </c>
      <c r="C33240" t="s">
        <v>25</v>
      </c>
      <c r="D33240" t="s">
        <v>161</v>
      </c>
      <c r="E33240" t="s">
        <v>108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s="1" t="str">
        <f>IF(OR(financial_loan[[#This Row],[loan_status]]="Fully Paid",financial_loan[[#This Row],[loan_status]]="Current"),"Good Loan","Bad Lone")</f>
        <v>Good Loan</v>
      </c>
      <c r="L33240" t="s">
        <v>40</v>
      </c>
      <c r="M33240" s="1">
        <v>44542</v>
      </c>
      <c r="N33240">
        <v>556077</v>
      </c>
      <c r="O33240" t="s">
        <v>23772</v>
      </c>
      <c r="P33240" t="s">
        <v>225</v>
      </c>
      <c r="Q33240" t="s">
        <v>42</v>
      </c>
      <c r="R33240" t="s">
        <v>47</v>
      </c>
      <c r="S33240">
        <v>43200</v>
      </c>
      <c r="T33240" t="s">
        <v>11227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5">
      <c r="A33241">
        <v>465209</v>
      </c>
      <c r="B33241" t="s">
        <v>2674</v>
      </c>
      <c r="C33241" t="s">
        <v>25</v>
      </c>
      <c r="D33241" t="s">
        <v>26</v>
      </c>
      <c r="E33241" t="s">
        <v>28079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s="1" t="str">
        <f>IF(OR(financial_loan[[#This Row],[loan_status]]="Fully Paid",financial_loan[[#This Row],[loan_status]]="Current"),"Good Loan","Bad Lone")</f>
        <v>Good Loan</v>
      </c>
      <c r="L33241" t="s">
        <v>40</v>
      </c>
      <c r="M33241" s="1">
        <v>44573</v>
      </c>
      <c r="N33241">
        <v>583529</v>
      </c>
      <c r="O33241" t="s">
        <v>23772</v>
      </c>
      <c r="P33241" t="s">
        <v>225</v>
      </c>
      <c r="Q33241" t="s">
        <v>42</v>
      </c>
      <c r="R33241" t="s">
        <v>47</v>
      </c>
      <c r="S33241">
        <v>36000</v>
      </c>
      <c r="T33241" t="s">
        <v>3636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5">
      <c r="A33242">
        <v>443452</v>
      </c>
      <c r="B33242" t="s">
        <v>49</v>
      </c>
      <c r="C33242" t="s">
        <v>25</v>
      </c>
      <c r="D33242" t="s">
        <v>26</v>
      </c>
      <c r="E33242" t="s">
        <v>28080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s="1" t="str">
        <f>IF(OR(financial_loan[[#This Row],[loan_status]]="Fully Paid",financial_loan[[#This Row],[loan_status]]="Current"),"Good Loan","Bad Lone")</f>
        <v>Good Loan</v>
      </c>
      <c r="L33242" t="s">
        <v>40</v>
      </c>
      <c r="M33242" s="1">
        <v>44512</v>
      </c>
      <c r="N33242">
        <v>539585</v>
      </c>
      <c r="O33242" t="s">
        <v>23772</v>
      </c>
      <c r="P33242" t="s">
        <v>225</v>
      </c>
      <c r="Q33242" t="s">
        <v>42</v>
      </c>
      <c r="R33242" t="s">
        <v>47</v>
      </c>
      <c r="S33242">
        <v>37000</v>
      </c>
      <c r="T33242" t="s">
        <v>4236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5">
      <c r="A33243">
        <v>487483</v>
      </c>
      <c r="B33243" t="s">
        <v>222</v>
      </c>
      <c r="C33243" t="s">
        <v>25</v>
      </c>
      <c r="D33243" t="s">
        <v>26</v>
      </c>
      <c r="E33243" t="s">
        <v>28081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s="1" t="str">
        <f>IF(OR(financial_loan[[#This Row],[loan_status]]="Fully Paid",financial_loan[[#This Row],[loan_status]]="Current"),"Good Loan","Bad Lone")</f>
        <v>Good Loan</v>
      </c>
      <c r="L33243" t="s">
        <v>40</v>
      </c>
      <c r="M33243" s="1">
        <v>44299</v>
      </c>
      <c r="N33243">
        <v>621452</v>
      </c>
      <c r="O33243" t="s">
        <v>23772</v>
      </c>
      <c r="P33243" t="s">
        <v>67</v>
      </c>
      <c r="Q33243" t="s">
        <v>42</v>
      </c>
      <c r="R33243" t="s">
        <v>47</v>
      </c>
      <c r="S33243">
        <v>45000</v>
      </c>
      <c r="T33243" t="s">
        <v>6362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5">
      <c r="A33244">
        <v>468885</v>
      </c>
      <c r="B33244" t="s">
        <v>180</v>
      </c>
      <c r="C33244" t="s">
        <v>25</v>
      </c>
      <c r="D33244" t="s">
        <v>26</v>
      </c>
      <c r="E33244" t="s">
        <v>28082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s="1" t="str">
        <f>IF(OR(financial_loan[[#This Row],[loan_status]]="Fully Paid",financial_loan[[#This Row],[loan_status]]="Current"),"Good Loan","Bad Lone")</f>
        <v>Good Loan</v>
      </c>
      <c r="L33244" t="s">
        <v>40</v>
      </c>
      <c r="M33244" s="1">
        <v>44298</v>
      </c>
      <c r="N33244">
        <v>590934</v>
      </c>
      <c r="O33244" t="s">
        <v>23772</v>
      </c>
      <c r="P33244" t="s">
        <v>32</v>
      </c>
      <c r="Q33244" t="s">
        <v>42</v>
      </c>
      <c r="R33244" t="s">
        <v>47</v>
      </c>
      <c r="S33244">
        <v>16320</v>
      </c>
      <c r="T33244" t="s">
        <v>396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5">
      <c r="A33245">
        <v>459675</v>
      </c>
      <c r="B33245" t="s">
        <v>36</v>
      </c>
      <c r="C33245" t="s">
        <v>25</v>
      </c>
      <c r="D33245" t="s">
        <v>26</v>
      </c>
      <c r="E33245" t="s">
        <v>25167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s="1" t="str">
        <f>IF(OR(financial_loan[[#This Row],[loan_status]]="Fully Paid",financial_loan[[#This Row],[loan_status]]="Current"),"Good Loan","Bad Lone")</f>
        <v>Good Loan</v>
      </c>
      <c r="L33245" t="s">
        <v>40</v>
      </c>
      <c r="M33245" s="1">
        <v>44240</v>
      </c>
      <c r="N33245">
        <v>573185</v>
      </c>
      <c r="O33245" t="s">
        <v>23772</v>
      </c>
      <c r="P33245" t="s">
        <v>32</v>
      </c>
      <c r="Q33245" t="s">
        <v>42</v>
      </c>
      <c r="R33245" t="s">
        <v>47</v>
      </c>
      <c r="S33245">
        <v>36000</v>
      </c>
      <c r="T33245" t="s">
        <v>948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5">
      <c r="A33246">
        <v>459375</v>
      </c>
      <c r="B33246" t="s">
        <v>168</v>
      </c>
      <c r="C33246" t="s">
        <v>25</v>
      </c>
      <c r="D33246" t="s">
        <v>26</v>
      </c>
      <c r="E33246" t="s">
        <v>28083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s="1" t="str">
        <f>IF(OR(financial_loan[[#This Row],[loan_status]]="Fully Paid",financial_loan[[#This Row],[loan_status]]="Current"),"Good Loan","Bad Lone")</f>
        <v>Good Loan</v>
      </c>
      <c r="L33246" t="s">
        <v>40</v>
      </c>
      <c r="M33246" s="1">
        <v>44542</v>
      </c>
      <c r="N33246">
        <v>572549</v>
      </c>
      <c r="O33246" t="s">
        <v>23772</v>
      </c>
      <c r="P33246" t="s">
        <v>32</v>
      </c>
      <c r="Q33246" t="s">
        <v>42</v>
      </c>
      <c r="R33246" t="s">
        <v>47</v>
      </c>
      <c r="S33246">
        <v>30000</v>
      </c>
      <c r="T33246" t="s">
        <v>7067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5">
      <c r="A33247">
        <v>453620</v>
      </c>
      <c r="B33247" t="s">
        <v>49</v>
      </c>
      <c r="C33247" t="s">
        <v>25</v>
      </c>
      <c r="D33247" t="s">
        <v>26</v>
      </c>
      <c r="E33247" t="s">
        <v>16774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s="1" t="str">
        <f>IF(OR(financial_loan[[#This Row],[loan_status]]="Fully Paid",financial_loan[[#This Row],[loan_status]]="Current"),"Good Loan","Bad Lone")</f>
        <v>Good Loan</v>
      </c>
      <c r="L33247" t="s">
        <v>40</v>
      </c>
      <c r="M33247" s="1">
        <v>44297</v>
      </c>
      <c r="N33247">
        <v>560954</v>
      </c>
      <c r="O33247" t="s">
        <v>23772</v>
      </c>
      <c r="P33247" t="s">
        <v>32</v>
      </c>
      <c r="Q33247" t="s">
        <v>42</v>
      </c>
      <c r="R33247" t="s">
        <v>47</v>
      </c>
      <c r="S33247">
        <v>42000</v>
      </c>
      <c r="T33247" t="s">
        <v>237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5">
      <c r="A33248">
        <v>519238</v>
      </c>
      <c r="B33248" t="s">
        <v>177</v>
      </c>
      <c r="C33248" t="s">
        <v>25</v>
      </c>
      <c r="D33248" t="s">
        <v>26</v>
      </c>
      <c r="E33248" t="s">
        <v>10597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s="1" t="str">
        <f>IF(OR(financial_loan[[#This Row],[loan_status]]="Fully Paid",financial_loan[[#This Row],[loan_status]]="Current"),"Good Loan","Bad Lone")</f>
        <v>Good Loan</v>
      </c>
      <c r="L33248" t="s">
        <v>40</v>
      </c>
      <c r="M33248" s="1">
        <v>44540</v>
      </c>
      <c r="N33248">
        <v>671268</v>
      </c>
      <c r="O33248" t="s">
        <v>23772</v>
      </c>
      <c r="P33248" t="s">
        <v>46</v>
      </c>
      <c r="Q33248" t="s">
        <v>42</v>
      </c>
      <c r="R33248" t="s">
        <v>47</v>
      </c>
      <c r="S33248">
        <v>21000</v>
      </c>
      <c r="T33248" t="s">
        <v>2266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5">
      <c r="A33249">
        <v>867771</v>
      </c>
      <c r="B33249" t="s">
        <v>122</v>
      </c>
      <c r="C33249" t="s">
        <v>25</v>
      </c>
      <c r="D33249" t="s">
        <v>37</v>
      </c>
      <c r="E33249" t="s">
        <v>28084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s="1" t="str">
        <f>IF(OR(financial_loan[[#This Row],[loan_status]]="Fully Paid",financial_loan[[#This Row],[loan_status]]="Current"),"Good Loan","Bad Lone")</f>
        <v>Good Loan</v>
      </c>
      <c r="L33249" t="s">
        <v>40</v>
      </c>
      <c r="M33249" s="1">
        <v>44422</v>
      </c>
      <c r="N33249">
        <v>1081397</v>
      </c>
      <c r="O33249" t="s">
        <v>23772</v>
      </c>
      <c r="P33249" t="s">
        <v>64</v>
      </c>
      <c r="Q33249" t="s">
        <v>42</v>
      </c>
      <c r="R33249" t="s">
        <v>47</v>
      </c>
      <c r="S33249">
        <v>36000</v>
      </c>
      <c r="T33249" t="s">
        <v>2934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5">
      <c r="A33250">
        <v>967897</v>
      </c>
      <c r="B33250" t="s">
        <v>480</v>
      </c>
      <c r="C33250" t="s">
        <v>25</v>
      </c>
      <c r="D33250" t="s">
        <v>26</v>
      </c>
      <c r="E33250" t="s">
        <v>28085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s="1" t="str">
        <f>IF(OR(financial_loan[[#This Row],[loan_status]]="Fully Paid",financial_loan[[#This Row],[loan_status]]="Current"),"Good Loan","Bad Lone")</f>
        <v>Good Loan</v>
      </c>
      <c r="L33250" t="s">
        <v>40</v>
      </c>
      <c r="M33250" s="1">
        <v>44514</v>
      </c>
      <c r="N33250">
        <v>1188852</v>
      </c>
      <c r="O33250" t="s">
        <v>23772</v>
      </c>
      <c r="P33250" t="s">
        <v>225</v>
      </c>
      <c r="Q33250" t="s">
        <v>42</v>
      </c>
      <c r="R33250" t="s">
        <v>47</v>
      </c>
      <c r="S33250">
        <v>30000</v>
      </c>
      <c r="T33250" t="s">
        <v>744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5">
      <c r="A33251">
        <v>444900</v>
      </c>
      <c r="B33251" t="s">
        <v>55</v>
      </c>
      <c r="C33251" t="s">
        <v>25</v>
      </c>
      <c r="D33251" t="s">
        <v>98</v>
      </c>
      <c r="E33251" t="s">
        <v>28086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s="1" t="str">
        <f>IF(OR(financial_loan[[#This Row],[loan_status]]="Fully Paid",financial_loan[[#This Row],[loan_status]]="Current"),"Good Loan","Bad Lone")</f>
        <v>Good Loan</v>
      </c>
      <c r="L33251" t="s">
        <v>40</v>
      </c>
      <c r="M33251" s="1">
        <v>44512</v>
      </c>
      <c r="N33251">
        <v>542969</v>
      </c>
      <c r="O33251" t="s">
        <v>23772</v>
      </c>
      <c r="P33251" t="s">
        <v>46</v>
      </c>
      <c r="Q33251" t="s">
        <v>42</v>
      </c>
      <c r="R33251" t="s">
        <v>47</v>
      </c>
      <c r="S33251">
        <v>24996</v>
      </c>
      <c r="T33251" t="s">
        <v>420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5">
      <c r="A33252">
        <v>862376</v>
      </c>
      <c r="B33252" t="s">
        <v>662</v>
      </c>
      <c r="C33252" t="s">
        <v>25</v>
      </c>
      <c r="D33252" t="s">
        <v>113</v>
      </c>
      <c r="E33252" t="s">
        <v>28087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s="1" t="str">
        <f>IF(OR(financial_loan[[#This Row],[loan_status]]="Fully Paid",financial_loan[[#This Row],[loan_status]]="Current"),"Good Loan","Bad Lone")</f>
        <v>Good Loan</v>
      </c>
      <c r="L33252" t="s">
        <v>40</v>
      </c>
      <c r="M33252" s="1">
        <v>44239</v>
      </c>
      <c r="N33252">
        <v>1075410</v>
      </c>
      <c r="O33252" t="s">
        <v>23772</v>
      </c>
      <c r="P33252" t="s">
        <v>32</v>
      </c>
      <c r="Q33252" t="s">
        <v>42</v>
      </c>
      <c r="R33252" t="s">
        <v>47</v>
      </c>
      <c r="S33252">
        <v>33600</v>
      </c>
      <c r="T33252" t="s">
        <v>1985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5">
      <c r="A33253">
        <v>471184</v>
      </c>
      <c r="B33253" t="s">
        <v>102</v>
      </c>
      <c r="C33253" t="s">
        <v>25</v>
      </c>
      <c r="D33253" t="s">
        <v>37</v>
      </c>
      <c r="E33253" t="s">
        <v>20145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s="1" t="str">
        <f>IF(OR(financial_loan[[#This Row],[loan_status]]="Fully Paid",financial_loan[[#This Row],[loan_status]]="Current"),"Good Loan","Bad Lone")</f>
        <v>Good Loan</v>
      </c>
      <c r="L33253" t="s">
        <v>40</v>
      </c>
      <c r="M33253" s="1">
        <v>44240</v>
      </c>
      <c r="N33253">
        <v>594856</v>
      </c>
      <c r="O33253" t="s">
        <v>23772</v>
      </c>
      <c r="P33253" t="s">
        <v>225</v>
      </c>
      <c r="Q33253" t="s">
        <v>42</v>
      </c>
      <c r="R33253" t="s">
        <v>47</v>
      </c>
      <c r="S33253">
        <v>33600</v>
      </c>
      <c r="T33253" t="s">
        <v>1073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5">
      <c r="A33254">
        <v>445938</v>
      </c>
      <c r="B33254" t="s">
        <v>49</v>
      </c>
      <c r="C33254" t="s">
        <v>25</v>
      </c>
      <c r="D33254" t="s">
        <v>98</v>
      </c>
      <c r="E33254" t="s">
        <v>28088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s="1" t="str">
        <f>IF(OR(financial_loan[[#This Row],[loan_status]]="Fully Paid",financial_loan[[#This Row],[loan_status]]="Current"),"Good Loan","Bad Lone")</f>
        <v>Good Loan</v>
      </c>
      <c r="L33254" t="s">
        <v>40</v>
      </c>
      <c r="M33254" s="1">
        <v>44327</v>
      </c>
      <c r="N33254">
        <v>544954</v>
      </c>
      <c r="O33254" t="s">
        <v>23772</v>
      </c>
      <c r="P33254" t="s">
        <v>32</v>
      </c>
      <c r="Q33254" t="s">
        <v>42</v>
      </c>
      <c r="R33254" t="s">
        <v>47</v>
      </c>
      <c r="S33254">
        <v>80000</v>
      </c>
      <c r="T33254" t="s">
        <v>1775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5">
      <c r="A33255">
        <v>490751</v>
      </c>
      <c r="B33255" t="s">
        <v>177</v>
      </c>
      <c r="C33255" t="s">
        <v>25</v>
      </c>
      <c r="D33255" t="s">
        <v>98</v>
      </c>
      <c r="E33255" t="s">
        <v>28089</v>
      </c>
      <c r="F33255" t="s">
        <v>109</v>
      </c>
      <c r="G33255" t="s">
        <v>29</v>
      </c>
      <c r="H33255" s="1">
        <v>44265</v>
      </c>
      <c r="I33255" s="1">
        <v>44332</v>
      </c>
      <c r="J33255" s="1">
        <v>44268</v>
      </c>
      <c r="K33255" s="1" t="str">
        <f>IF(OR(financial_loan[[#This Row],[loan_status]]="Fully Paid",financial_loan[[#This Row],[loan_status]]="Current"),"Good Loan","Bad Lone")</f>
        <v>Good Loan</v>
      </c>
      <c r="L33255" t="s">
        <v>40</v>
      </c>
      <c r="M33255" s="1">
        <v>44299</v>
      </c>
      <c r="N33255">
        <v>626771</v>
      </c>
      <c r="O33255" t="s">
        <v>23772</v>
      </c>
      <c r="P33255" t="s">
        <v>110</v>
      </c>
      <c r="Q33255" t="s">
        <v>42</v>
      </c>
      <c r="R33255" t="s">
        <v>47</v>
      </c>
      <c r="S33255">
        <v>50000</v>
      </c>
      <c r="T33255" t="s">
        <v>372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5">
      <c r="A33256">
        <v>522485</v>
      </c>
      <c r="B33256" t="s">
        <v>139</v>
      </c>
      <c r="C33256" t="s">
        <v>25</v>
      </c>
      <c r="D33256" t="s">
        <v>98</v>
      </c>
      <c r="E33256" t="s">
        <v>28090</v>
      </c>
      <c r="F33256" t="s">
        <v>109</v>
      </c>
      <c r="G33256" t="s">
        <v>29</v>
      </c>
      <c r="H33256" s="1">
        <v>44326</v>
      </c>
      <c r="I33256" s="1">
        <v>44332</v>
      </c>
      <c r="J33256" s="1">
        <v>44360</v>
      </c>
      <c r="K33256" s="1" t="str">
        <f>IF(OR(financial_loan[[#This Row],[loan_status]]="Fully Paid",financial_loan[[#This Row],[loan_status]]="Current"),"Good Loan","Bad Lone")</f>
        <v>Good Loan</v>
      </c>
      <c r="L33256" t="s">
        <v>40</v>
      </c>
      <c r="M33256" s="1">
        <v>44390</v>
      </c>
      <c r="N33256">
        <v>675837</v>
      </c>
      <c r="O33256" t="s">
        <v>23772</v>
      </c>
      <c r="P33256" t="s">
        <v>110</v>
      </c>
      <c r="Q33256" t="s">
        <v>42</v>
      </c>
      <c r="R33256" t="s">
        <v>47</v>
      </c>
      <c r="S33256">
        <v>40000</v>
      </c>
      <c r="T33256" t="s">
        <v>677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5">
      <c r="A33257">
        <v>764505</v>
      </c>
      <c r="B33257" t="s">
        <v>177</v>
      </c>
      <c r="C33257" t="s">
        <v>25</v>
      </c>
      <c r="D33257" t="s">
        <v>56</v>
      </c>
      <c r="E33257" t="s">
        <v>28091</v>
      </c>
      <c r="F33257" t="s">
        <v>109</v>
      </c>
      <c r="G33257" t="s">
        <v>29</v>
      </c>
      <c r="H33257" s="1">
        <v>44327</v>
      </c>
      <c r="I33257" s="1">
        <v>44332</v>
      </c>
      <c r="J33257" s="1">
        <v>44330</v>
      </c>
      <c r="K33257" s="1" t="str">
        <f>IF(OR(financial_loan[[#This Row],[loan_status]]="Fully Paid",financial_loan[[#This Row],[loan_status]]="Current"),"Good Loan","Bad Lone")</f>
        <v>Good Loan</v>
      </c>
      <c r="L33257" t="s">
        <v>40</v>
      </c>
      <c r="M33257" s="1">
        <v>44361</v>
      </c>
      <c r="N33257">
        <v>965238</v>
      </c>
      <c r="O33257" t="s">
        <v>23772</v>
      </c>
      <c r="P33257" t="s">
        <v>110</v>
      </c>
      <c r="Q33257" t="s">
        <v>42</v>
      </c>
      <c r="R33257" t="s">
        <v>47</v>
      </c>
      <c r="S33257">
        <v>63600</v>
      </c>
      <c r="T33257" t="s">
        <v>843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5">
      <c r="A33258">
        <v>485941</v>
      </c>
      <c r="B33258" t="s">
        <v>55</v>
      </c>
      <c r="C33258" t="s">
        <v>25</v>
      </c>
      <c r="D33258" t="s">
        <v>56</v>
      </c>
      <c r="E33258" t="s">
        <v>2464</v>
      </c>
      <c r="F33258" t="s">
        <v>109</v>
      </c>
      <c r="G33258" t="s">
        <v>29</v>
      </c>
      <c r="H33258" s="1">
        <v>44237</v>
      </c>
      <c r="I33258" s="1">
        <v>44332</v>
      </c>
      <c r="J33258" s="1">
        <v>44268</v>
      </c>
      <c r="K33258" s="1" t="str">
        <f>IF(OR(financial_loan[[#This Row],[loan_status]]="Fully Paid",financial_loan[[#This Row],[loan_status]]="Current"),"Good Loan","Bad Lone")</f>
        <v>Good Loan</v>
      </c>
      <c r="L33258" t="s">
        <v>40</v>
      </c>
      <c r="M33258" s="1">
        <v>44299</v>
      </c>
      <c r="N33258">
        <v>619170</v>
      </c>
      <c r="O33258" t="s">
        <v>23772</v>
      </c>
      <c r="P33258" t="s">
        <v>193</v>
      </c>
      <c r="Q33258" t="s">
        <v>42</v>
      </c>
      <c r="R33258" t="s">
        <v>47</v>
      </c>
      <c r="S33258">
        <v>45000</v>
      </c>
      <c r="T33258" t="s">
        <v>12457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5">
      <c r="A33259">
        <v>457294</v>
      </c>
      <c r="B33259" t="s">
        <v>36</v>
      </c>
      <c r="C33259" t="s">
        <v>25</v>
      </c>
      <c r="D33259" t="s">
        <v>56</v>
      </c>
      <c r="E33259" t="s">
        <v>28092</v>
      </c>
      <c r="F33259" t="s">
        <v>109</v>
      </c>
      <c r="G33259" t="s">
        <v>29</v>
      </c>
      <c r="H33259" s="1">
        <v>44509</v>
      </c>
      <c r="I33259" s="1">
        <v>44390</v>
      </c>
      <c r="J33259" s="1">
        <v>44512</v>
      </c>
      <c r="K33259" s="1" t="str">
        <f>IF(OR(financial_loan[[#This Row],[loan_status]]="Fully Paid",financial_loan[[#This Row],[loan_status]]="Current"),"Good Loan","Bad Lone")</f>
        <v>Good Loan</v>
      </c>
      <c r="L33259" t="s">
        <v>40</v>
      </c>
      <c r="M33259" s="1">
        <v>44542</v>
      </c>
      <c r="N33259">
        <v>568378</v>
      </c>
      <c r="O33259" t="s">
        <v>23772</v>
      </c>
      <c r="P33259" t="s">
        <v>624</v>
      </c>
      <c r="Q33259" t="s">
        <v>42</v>
      </c>
      <c r="R33259" t="s">
        <v>47</v>
      </c>
      <c r="S33259">
        <v>42000</v>
      </c>
      <c r="T33259" t="s">
        <v>3094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5">
      <c r="A33260">
        <v>494719</v>
      </c>
      <c r="B33260" t="s">
        <v>69</v>
      </c>
      <c r="C33260" t="s">
        <v>25</v>
      </c>
      <c r="D33260" t="s">
        <v>143</v>
      </c>
      <c r="E33260" t="s">
        <v>10809</v>
      </c>
      <c r="F33260" t="s">
        <v>109</v>
      </c>
      <c r="G33260" t="s">
        <v>29</v>
      </c>
      <c r="H33260" s="1">
        <v>44265</v>
      </c>
      <c r="I33260" s="1">
        <v>44513</v>
      </c>
      <c r="J33260" s="1">
        <v>44329</v>
      </c>
      <c r="K33260" s="1" t="str">
        <f>IF(OR(financial_loan[[#This Row],[loan_status]]="Fully Paid",financial_loan[[#This Row],[loan_status]]="Current"),"Good Loan","Bad Lone")</f>
        <v>Good Loan</v>
      </c>
      <c r="L33260" t="s">
        <v>40</v>
      </c>
      <c r="M33260" s="1">
        <v>44360</v>
      </c>
      <c r="N33260">
        <v>633478</v>
      </c>
      <c r="O33260" t="s">
        <v>23772</v>
      </c>
      <c r="P33260" t="s">
        <v>193</v>
      </c>
      <c r="Q33260" t="s">
        <v>42</v>
      </c>
      <c r="R33260" t="s">
        <v>47</v>
      </c>
      <c r="S33260">
        <v>67000</v>
      </c>
      <c r="T33260" t="s">
        <v>528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5">
      <c r="A33261">
        <v>631510</v>
      </c>
      <c r="B33261" t="s">
        <v>214</v>
      </c>
      <c r="C33261" t="s">
        <v>25</v>
      </c>
      <c r="D33261" t="s">
        <v>143</v>
      </c>
      <c r="E33261" t="s">
        <v>28093</v>
      </c>
      <c r="F33261" t="s">
        <v>109</v>
      </c>
      <c r="G33261" t="s">
        <v>29</v>
      </c>
      <c r="H33261" s="1">
        <v>44540</v>
      </c>
      <c r="I33261" s="1">
        <v>44243</v>
      </c>
      <c r="J33261" s="1">
        <v>44210</v>
      </c>
      <c r="K33261" s="1" t="str">
        <f>IF(OR(financial_loan[[#This Row],[loan_status]]="Fully Paid",financial_loan[[#This Row],[loan_status]]="Current"),"Good Loan","Bad Lone")</f>
        <v>Good Loan</v>
      </c>
      <c r="L33261" t="s">
        <v>40</v>
      </c>
      <c r="M33261" s="1">
        <v>44241</v>
      </c>
      <c r="N33261">
        <v>808997</v>
      </c>
      <c r="O33261" t="s">
        <v>23772</v>
      </c>
      <c r="P33261" t="s">
        <v>624</v>
      </c>
      <c r="Q33261" t="s">
        <v>42</v>
      </c>
      <c r="R33261" t="s">
        <v>47</v>
      </c>
      <c r="S33261">
        <v>26496</v>
      </c>
      <c r="T33261" t="s">
        <v>4906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5">
      <c r="A33262">
        <v>469667</v>
      </c>
      <c r="B33262" t="s">
        <v>139</v>
      </c>
      <c r="C33262" t="s">
        <v>25</v>
      </c>
      <c r="D33262" t="s">
        <v>143</v>
      </c>
      <c r="E33262" t="s">
        <v>1134</v>
      </c>
      <c r="F33262" t="s">
        <v>109</v>
      </c>
      <c r="G33262" t="s">
        <v>29</v>
      </c>
      <c r="H33262" s="1">
        <v>44539</v>
      </c>
      <c r="I33262" s="1">
        <v>44542</v>
      </c>
      <c r="J33262" s="1">
        <v>44209</v>
      </c>
      <c r="K33262" s="1" t="str">
        <f>IF(OR(financial_loan[[#This Row],[loan_status]]="Fully Paid",financial_loan[[#This Row],[loan_status]]="Current"),"Good Loan","Bad Lone")</f>
        <v>Good Loan</v>
      </c>
      <c r="L33262" t="s">
        <v>40</v>
      </c>
      <c r="M33262" s="1">
        <v>44240</v>
      </c>
      <c r="N33262">
        <v>592549</v>
      </c>
      <c r="O33262" t="s">
        <v>23772</v>
      </c>
      <c r="P33262" t="s">
        <v>145</v>
      </c>
      <c r="Q33262" t="s">
        <v>42</v>
      </c>
      <c r="R33262" t="s">
        <v>47</v>
      </c>
      <c r="S33262">
        <v>16000</v>
      </c>
      <c r="T33262" t="s">
        <v>1094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5">
      <c r="A33263">
        <v>533331</v>
      </c>
      <c r="B33263" t="s">
        <v>177</v>
      </c>
      <c r="C33263" t="s">
        <v>25</v>
      </c>
      <c r="D33263" t="s">
        <v>62</v>
      </c>
      <c r="E33263" t="s">
        <v>28094</v>
      </c>
      <c r="F33263" t="s">
        <v>109</v>
      </c>
      <c r="G33263" t="s">
        <v>29</v>
      </c>
      <c r="H33263" s="1">
        <v>44357</v>
      </c>
      <c r="I33263" s="1">
        <v>44299</v>
      </c>
      <c r="J33263" s="1">
        <v>44299</v>
      </c>
      <c r="K33263" s="1" t="str">
        <f>IF(OR(financial_loan[[#This Row],[loan_status]]="Fully Paid",financial_loan[[#This Row],[loan_status]]="Current"),"Good Loan","Bad Lone")</f>
        <v>Good Loan</v>
      </c>
      <c r="L33263" t="s">
        <v>40</v>
      </c>
      <c r="M33263" s="1">
        <v>44329</v>
      </c>
      <c r="N33263">
        <v>689369</v>
      </c>
      <c r="O33263" t="s">
        <v>23772</v>
      </c>
      <c r="P33263" t="s">
        <v>624</v>
      </c>
      <c r="Q33263" t="s">
        <v>42</v>
      </c>
      <c r="R33263" t="s">
        <v>47</v>
      </c>
      <c r="S33263">
        <v>54000</v>
      </c>
      <c r="T33263" t="s">
        <v>159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5">
      <c r="A33264">
        <v>713889</v>
      </c>
      <c r="B33264" t="s">
        <v>288</v>
      </c>
      <c r="C33264" t="s">
        <v>25</v>
      </c>
      <c r="D33264" t="s">
        <v>62</v>
      </c>
      <c r="E33264" t="s">
        <v>28095</v>
      </c>
      <c r="F33264" t="s">
        <v>109</v>
      </c>
      <c r="G33264" t="s">
        <v>29</v>
      </c>
      <c r="H33264" s="1">
        <v>44297</v>
      </c>
      <c r="I33264" s="1">
        <v>44240</v>
      </c>
      <c r="J33264" s="1">
        <v>44240</v>
      </c>
      <c r="K33264" s="1" t="str">
        <f>IF(OR(financial_loan[[#This Row],[loan_status]]="Fully Paid",financial_loan[[#This Row],[loan_status]]="Current"),"Good Loan","Bad Lone")</f>
        <v>Good Loan</v>
      </c>
      <c r="L33264" t="s">
        <v>40</v>
      </c>
      <c r="M33264" s="1">
        <v>44268</v>
      </c>
      <c r="N33264">
        <v>907205</v>
      </c>
      <c r="O33264" t="s">
        <v>23772</v>
      </c>
      <c r="P33264" t="s">
        <v>624</v>
      </c>
      <c r="Q33264" t="s">
        <v>42</v>
      </c>
      <c r="R33264" t="s">
        <v>47</v>
      </c>
      <c r="S33264">
        <v>36000</v>
      </c>
      <c r="T33264" t="s">
        <v>3399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5">
      <c r="A33265">
        <v>447028</v>
      </c>
      <c r="B33265" t="s">
        <v>36</v>
      </c>
      <c r="C33265" t="s">
        <v>25</v>
      </c>
      <c r="D33265" t="s">
        <v>44</v>
      </c>
      <c r="E33265" t="s">
        <v>28096</v>
      </c>
      <c r="F33265" t="s">
        <v>109</v>
      </c>
      <c r="G33265" t="s">
        <v>29</v>
      </c>
      <c r="H33265" s="1">
        <v>44478</v>
      </c>
      <c r="I33265" s="1">
        <v>44481</v>
      </c>
      <c r="J33265" s="1">
        <v>44481</v>
      </c>
      <c r="K33265" s="1" t="str">
        <f>IF(OR(financial_loan[[#This Row],[loan_status]]="Fully Paid",financial_loan[[#This Row],[loan_status]]="Current"),"Good Loan","Bad Lone")</f>
        <v>Good Loan</v>
      </c>
      <c r="L33265" t="s">
        <v>40</v>
      </c>
      <c r="M33265" s="1">
        <v>44512</v>
      </c>
      <c r="N33265">
        <v>547181</v>
      </c>
      <c r="O33265" t="s">
        <v>23772</v>
      </c>
      <c r="P33265" t="s">
        <v>110</v>
      </c>
      <c r="Q33265" t="s">
        <v>42</v>
      </c>
      <c r="R33265" t="s">
        <v>47</v>
      </c>
      <c r="S33265">
        <v>120000</v>
      </c>
      <c r="T33265" t="s">
        <v>167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5">
      <c r="A33266">
        <v>589902</v>
      </c>
      <c r="B33266" t="s">
        <v>74</v>
      </c>
      <c r="C33266" t="s">
        <v>25</v>
      </c>
      <c r="D33266" t="s">
        <v>44</v>
      </c>
      <c r="E33266" t="s">
        <v>1099</v>
      </c>
      <c r="F33266" t="s">
        <v>109</v>
      </c>
      <c r="G33266" t="s">
        <v>29</v>
      </c>
      <c r="H33266" s="1">
        <v>44479</v>
      </c>
      <c r="I33266" s="1">
        <v>44332</v>
      </c>
      <c r="J33266" s="1">
        <v>44482</v>
      </c>
      <c r="K33266" s="1" t="str">
        <f>IF(OR(financial_loan[[#This Row],[loan_status]]="Fully Paid",financial_loan[[#This Row],[loan_status]]="Current"),"Good Loan","Bad Lone")</f>
        <v>Good Loan</v>
      </c>
      <c r="L33266" t="s">
        <v>40</v>
      </c>
      <c r="M33266" s="1">
        <v>44513</v>
      </c>
      <c r="N33266">
        <v>757780</v>
      </c>
      <c r="O33266" t="s">
        <v>23772</v>
      </c>
      <c r="P33266" t="s">
        <v>110</v>
      </c>
      <c r="Q33266" t="s">
        <v>42</v>
      </c>
      <c r="R33266" t="s">
        <v>47</v>
      </c>
      <c r="S33266">
        <v>65004</v>
      </c>
      <c r="T33266" t="s">
        <v>1689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5">
      <c r="A33267">
        <v>497400</v>
      </c>
      <c r="B33267" t="s">
        <v>36</v>
      </c>
      <c r="C33267" t="s">
        <v>25</v>
      </c>
      <c r="D33267" t="s">
        <v>44</v>
      </c>
      <c r="E33267" t="s">
        <v>28097</v>
      </c>
      <c r="F33267" t="s">
        <v>109</v>
      </c>
      <c r="G33267" t="s">
        <v>29</v>
      </c>
      <c r="H33267" s="1">
        <v>44265</v>
      </c>
      <c r="I33267" s="1">
        <v>44299</v>
      </c>
      <c r="J33267" s="1">
        <v>44299</v>
      </c>
      <c r="K33267" s="1" t="str">
        <f>IF(OR(financial_loan[[#This Row],[loan_status]]="Fully Paid",financial_loan[[#This Row],[loan_status]]="Current"),"Good Loan","Bad Lone")</f>
        <v>Good Loan</v>
      </c>
      <c r="L33267" t="s">
        <v>40</v>
      </c>
      <c r="M33267" s="1">
        <v>44329</v>
      </c>
      <c r="N33267">
        <v>637674</v>
      </c>
      <c r="O33267" t="s">
        <v>23772</v>
      </c>
      <c r="P33267" t="s">
        <v>193</v>
      </c>
      <c r="Q33267" t="s">
        <v>42</v>
      </c>
      <c r="R33267" t="s">
        <v>47</v>
      </c>
      <c r="S33267">
        <v>48000</v>
      </c>
      <c r="T33267" t="s">
        <v>4180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5">
      <c r="A33268">
        <v>1032149</v>
      </c>
      <c r="B33268" t="s">
        <v>36</v>
      </c>
      <c r="C33268" t="s">
        <v>25</v>
      </c>
      <c r="D33268" t="s">
        <v>44</v>
      </c>
      <c r="E33268" t="s">
        <v>28098</v>
      </c>
      <c r="F33268" t="s">
        <v>109</v>
      </c>
      <c r="G33268" t="s">
        <v>29</v>
      </c>
      <c r="H33268" s="1">
        <v>44541</v>
      </c>
      <c r="I33268" s="1">
        <v>44332</v>
      </c>
      <c r="J33268" s="1">
        <v>44544</v>
      </c>
      <c r="K33268" s="1" t="str">
        <f>IF(OR(financial_loan[[#This Row],[loan_status]]="Fully Paid",financial_loan[[#This Row],[loan_status]]="Current"),"Good Loan","Bad Lone")</f>
        <v>Good Loan</v>
      </c>
      <c r="L33268" t="s">
        <v>40</v>
      </c>
      <c r="M33268" s="1">
        <v>44575</v>
      </c>
      <c r="N33268">
        <v>1261782</v>
      </c>
      <c r="O33268" t="s">
        <v>23772</v>
      </c>
      <c r="P33268" t="s">
        <v>624</v>
      </c>
      <c r="Q33268" t="s">
        <v>42</v>
      </c>
      <c r="R33268" t="s">
        <v>47</v>
      </c>
      <c r="S33268">
        <v>50000</v>
      </c>
      <c r="T33268" t="s">
        <v>69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5">
      <c r="A33269">
        <v>967261</v>
      </c>
      <c r="B33269" t="s">
        <v>122</v>
      </c>
      <c r="C33269" t="s">
        <v>25</v>
      </c>
      <c r="D33269" t="s">
        <v>44</v>
      </c>
      <c r="E33269" t="s">
        <v>23448</v>
      </c>
      <c r="F33269" t="s">
        <v>109</v>
      </c>
      <c r="G33269" t="s">
        <v>29</v>
      </c>
      <c r="H33269" s="1">
        <v>44450</v>
      </c>
      <c r="I33269" s="1">
        <v>44483</v>
      </c>
      <c r="J33269" s="1">
        <v>44483</v>
      </c>
      <c r="K33269" s="1" t="str">
        <f>IF(OR(financial_loan[[#This Row],[loan_status]]="Fully Paid",financial_loan[[#This Row],[loan_status]]="Current"),"Good Loan","Bad Lone")</f>
        <v>Good Loan</v>
      </c>
      <c r="L33269" t="s">
        <v>40</v>
      </c>
      <c r="M33269" s="1">
        <v>44514</v>
      </c>
      <c r="N33269">
        <v>1188183</v>
      </c>
      <c r="O33269" t="s">
        <v>23772</v>
      </c>
      <c r="P33269" t="s">
        <v>624</v>
      </c>
      <c r="Q33269" t="s">
        <v>42</v>
      </c>
      <c r="R33269" t="s">
        <v>47</v>
      </c>
      <c r="S33269">
        <v>57996</v>
      </c>
      <c r="T33269" t="s">
        <v>232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5">
      <c r="A33270">
        <v>479075</v>
      </c>
      <c r="B33270" t="s">
        <v>24</v>
      </c>
      <c r="C33270" t="s">
        <v>25</v>
      </c>
      <c r="D33270" t="s">
        <v>90</v>
      </c>
      <c r="E33270" t="s">
        <v>28099</v>
      </c>
      <c r="F33270" t="s">
        <v>109</v>
      </c>
      <c r="G33270" t="s">
        <v>29</v>
      </c>
      <c r="H33270" s="1">
        <v>44237</v>
      </c>
      <c r="I33270" s="1">
        <v>44332</v>
      </c>
      <c r="J33270" s="1">
        <v>44268</v>
      </c>
      <c r="K33270" s="1" t="str">
        <f>IF(OR(financial_loan[[#This Row],[loan_status]]="Fully Paid",financial_loan[[#This Row],[loan_status]]="Current"),"Good Loan","Bad Lone")</f>
        <v>Good Loan</v>
      </c>
      <c r="L33270" t="s">
        <v>40</v>
      </c>
      <c r="M33270" s="1">
        <v>44299</v>
      </c>
      <c r="N33270">
        <v>608584</v>
      </c>
      <c r="O33270" t="s">
        <v>23772</v>
      </c>
      <c r="P33270" t="s">
        <v>110</v>
      </c>
      <c r="Q33270" t="s">
        <v>42</v>
      </c>
      <c r="R33270" t="s">
        <v>47</v>
      </c>
      <c r="S33270">
        <v>46000</v>
      </c>
      <c r="T33270" t="s">
        <v>179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5">
      <c r="A33271">
        <v>454553</v>
      </c>
      <c r="B33271" t="s">
        <v>189</v>
      </c>
      <c r="C33271" t="s">
        <v>25</v>
      </c>
      <c r="D33271" t="s">
        <v>113</v>
      </c>
      <c r="E33271" t="s">
        <v>28100</v>
      </c>
      <c r="F33271" t="s">
        <v>109</v>
      </c>
      <c r="G33271" t="s">
        <v>29</v>
      </c>
      <c r="H33271" s="1">
        <v>44509</v>
      </c>
      <c r="I33271" s="1">
        <v>44542</v>
      </c>
      <c r="J33271" s="1">
        <v>44542</v>
      </c>
      <c r="K33271" s="1" t="str">
        <f>IF(OR(financial_loan[[#This Row],[loan_status]]="Fully Paid",financial_loan[[#This Row],[loan_status]]="Current"),"Good Loan","Bad Lone")</f>
        <v>Good Loan</v>
      </c>
      <c r="L33271" t="s">
        <v>40</v>
      </c>
      <c r="M33271" s="1">
        <v>44573</v>
      </c>
      <c r="N33271">
        <v>562962</v>
      </c>
      <c r="O33271" t="s">
        <v>23772</v>
      </c>
      <c r="P33271" t="s">
        <v>193</v>
      </c>
      <c r="Q33271" t="s">
        <v>42</v>
      </c>
      <c r="R33271" t="s">
        <v>47</v>
      </c>
      <c r="S33271">
        <v>50000</v>
      </c>
      <c r="T33271" t="s">
        <v>3222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5">
      <c r="A33272">
        <v>510855</v>
      </c>
      <c r="B33272" t="s">
        <v>107</v>
      </c>
      <c r="C33272" t="s">
        <v>25</v>
      </c>
      <c r="D33272" t="s">
        <v>161</v>
      </c>
      <c r="E33272" t="s">
        <v>1447</v>
      </c>
      <c r="F33272" t="s">
        <v>109</v>
      </c>
      <c r="G33272" t="s">
        <v>29</v>
      </c>
      <c r="H33272" s="1">
        <v>44326</v>
      </c>
      <c r="I33272" s="1">
        <v>44271</v>
      </c>
      <c r="J33272" s="1">
        <v>44329</v>
      </c>
      <c r="K33272" s="1" t="str">
        <f>IF(OR(financial_loan[[#This Row],[loan_status]]="Fully Paid",financial_loan[[#This Row],[loan_status]]="Current"),"Good Loan","Bad Lone")</f>
        <v>Good Loan</v>
      </c>
      <c r="L33272" t="s">
        <v>40</v>
      </c>
      <c r="M33272" s="1">
        <v>44360</v>
      </c>
      <c r="N33272">
        <v>659720</v>
      </c>
      <c r="O33272" t="s">
        <v>23772</v>
      </c>
      <c r="P33272" t="s">
        <v>624</v>
      </c>
      <c r="Q33272" t="s">
        <v>42</v>
      </c>
      <c r="R33272" t="s">
        <v>47</v>
      </c>
      <c r="S33272">
        <v>53520</v>
      </c>
      <c r="T33272" t="s">
        <v>3736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5">
      <c r="A33273">
        <v>708329</v>
      </c>
      <c r="B33273" t="s">
        <v>36</v>
      </c>
      <c r="C33273" t="s">
        <v>25</v>
      </c>
      <c r="D33273" t="s">
        <v>37</v>
      </c>
      <c r="E33273" t="s">
        <v>3401</v>
      </c>
      <c r="F33273" t="s">
        <v>109</v>
      </c>
      <c r="G33273" t="s">
        <v>29</v>
      </c>
      <c r="H33273" s="1">
        <v>44266</v>
      </c>
      <c r="I33273" s="1">
        <v>44332</v>
      </c>
      <c r="J33273" s="1">
        <v>44512</v>
      </c>
      <c r="K33273" s="1" t="str">
        <f>IF(OR(financial_loan[[#This Row],[loan_status]]="Fully Paid",financial_loan[[#This Row],[loan_status]]="Current"),"Good Loan","Bad Lone")</f>
        <v>Good Loan</v>
      </c>
      <c r="L33273" t="s">
        <v>40</v>
      </c>
      <c r="M33273" s="1">
        <v>44542</v>
      </c>
      <c r="N33273">
        <v>900810</v>
      </c>
      <c r="O33273" t="s">
        <v>23772</v>
      </c>
      <c r="P33273" t="s">
        <v>145</v>
      </c>
      <c r="Q33273" t="s">
        <v>42</v>
      </c>
      <c r="R33273" t="s">
        <v>47</v>
      </c>
      <c r="S33273">
        <v>47004</v>
      </c>
      <c r="T33273" t="s">
        <v>5374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5">
      <c r="A33274">
        <v>513963</v>
      </c>
      <c r="B33274" t="s">
        <v>177</v>
      </c>
      <c r="C33274" t="s">
        <v>25</v>
      </c>
      <c r="D33274" t="s">
        <v>26</v>
      </c>
      <c r="E33274" t="s">
        <v>28101</v>
      </c>
      <c r="F33274" t="s">
        <v>109</v>
      </c>
      <c r="G33274" t="s">
        <v>29</v>
      </c>
      <c r="H33274" s="1">
        <v>44326</v>
      </c>
      <c r="I33274" s="1">
        <v>44329</v>
      </c>
      <c r="J33274" s="1">
        <v>44329</v>
      </c>
      <c r="K33274" s="1" t="str">
        <f>IF(OR(financial_loan[[#This Row],[loan_status]]="Fully Paid",financial_loan[[#This Row],[loan_status]]="Current"),"Good Loan","Bad Lone")</f>
        <v>Good Loan</v>
      </c>
      <c r="L33274" t="s">
        <v>40</v>
      </c>
      <c r="M33274" s="1">
        <v>44360</v>
      </c>
      <c r="N33274">
        <v>664184</v>
      </c>
      <c r="O33274" t="s">
        <v>23772</v>
      </c>
      <c r="P33274" t="s">
        <v>193</v>
      </c>
      <c r="Q33274" t="s">
        <v>42</v>
      </c>
      <c r="R33274" t="s">
        <v>47</v>
      </c>
      <c r="S33274">
        <v>54996</v>
      </c>
      <c r="T33274" t="s">
        <v>23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5">
      <c r="A33275">
        <v>537320</v>
      </c>
      <c r="B33275" t="s">
        <v>36</v>
      </c>
      <c r="C33275" t="s">
        <v>25</v>
      </c>
      <c r="D33275" t="s">
        <v>26</v>
      </c>
      <c r="E33275" t="s">
        <v>28102</v>
      </c>
      <c r="F33275" t="s">
        <v>109</v>
      </c>
      <c r="G33275" t="s">
        <v>29</v>
      </c>
      <c r="H33275" s="1">
        <v>44357</v>
      </c>
      <c r="I33275" s="1">
        <v>44302</v>
      </c>
      <c r="J33275" s="1">
        <v>44240</v>
      </c>
      <c r="K33275" s="1" t="str">
        <f>IF(OR(financial_loan[[#This Row],[loan_status]]="Fully Paid",financial_loan[[#This Row],[loan_status]]="Current"),"Good Loan","Bad Lone")</f>
        <v>Good Loan</v>
      </c>
      <c r="L33275" t="s">
        <v>40</v>
      </c>
      <c r="M33275" s="1">
        <v>44268</v>
      </c>
      <c r="N33275">
        <v>694109</v>
      </c>
      <c r="O33275" t="s">
        <v>23772</v>
      </c>
      <c r="P33275" t="s">
        <v>624</v>
      </c>
      <c r="Q33275" t="s">
        <v>42</v>
      </c>
      <c r="R33275" t="s">
        <v>47</v>
      </c>
      <c r="S33275">
        <v>104000</v>
      </c>
      <c r="T33275" t="s">
        <v>3279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5">
      <c r="A33276">
        <v>395093</v>
      </c>
      <c r="B33276" t="s">
        <v>168</v>
      </c>
      <c r="C33276" t="s">
        <v>25</v>
      </c>
      <c r="D33276" t="s">
        <v>26</v>
      </c>
      <c r="E33276" t="s">
        <v>108</v>
      </c>
      <c r="F33276" t="s">
        <v>109</v>
      </c>
      <c r="G33276" t="s">
        <v>29</v>
      </c>
      <c r="H33276" s="1">
        <v>44295</v>
      </c>
      <c r="I33276" s="1">
        <v>44454</v>
      </c>
      <c r="J33276" s="1">
        <v>44239</v>
      </c>
      <c r="K33276" s="1" t="str">
        <f>IF(OR(financial_loan[[#This Row],[loan_status]]="Fully Paid",financial_loan[[#This Row],[loan_status]]="Current"),"Good Loan","Bad Lone")</f>
        <v>Good Loan</v>
      </c>
      <c r="L33276" t="s">
        <v>40</v>
      </c>
      <c r="M33276" s="1">
        <v>44267</v>
      </c>
      <c r="N33276">
        <v>434282</v>
      </c>
      <c r="O33276" t="s">
        <v>23772</v>
      </c>
      <c r="P33276" t="s">
        <v>624</v>
      </c>
      <c r="Q33276" t="s">
        <v>42</v>
      </c>
      <c r="R33276" t="s">
        <v>47</v>
      </c>
      <c r="S33276">
        <v>18300</v>
      </c>
      <c r="T33276" t="s">
        <v>5830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5">
      <c r="A33277">
        <v>404152</v>
      </c>
      <c r="B33277" t="s">
        <v>239</v>
      </c>
      <c r="C33277" t="s">
        <v>25</v>
      </c>
      <c r="D33277" t="s">
        <v>26</v>
      </c>
      <c r="E33277" t="s">
        <v>28103</v>
      </c>
      <c r="F33277" t="s">
        <v>109</v>
      </c>
      <c r="G33277" t="s">
        <v>29</v>
      </c>
      <c r="H33277" s="1">
        <v>44325</v>
      </c>
      <c r="I33277" s="1">
        <v>44332</v>
      </c>
      <c r="J33277" s="1">
        <v>44359</v>
      </c>
      <c r="K33277" s="1" t="str">
        <f>IF(OR(financial_loan[[#This Row],[loan_status]]="Fully Paid",financial_loan[[#This Row],[loan_status]]="Current"),"Good Loan","Bad Lone")</f>
        <v>Good Loan</v>
      </c>
      <c r="L33277" t="s">
        <v>40</v>
      </c>
      <c r="M33277" s="1">
        <v>44389</v>
      </c>
      <c r="N33277">
        <v>450342</v>
      </c>
      <c r="O33277" t="s">
        <v>23772</v>
      </c>
      <c r="P33277" t="s">
        <v>145</v>
      </c>
      <c r="Q33277" t="s">
        <v>42</v>
      </c>
      <c r="R33277" t="s">
        <v>47</v>
      </c>
      <c r="S33277">
        <v>15915</v>
      </c>
      <c r="T33277" t="s">
        <v>999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5">
      <c r="A33278">
        <v>437507</v>
      </c>
      <c r="B33278" t="s">
        <v>102</v>
      </c>
      <c r="C33278" t="s">
        <v>25</v>
      </c>
      <c r="D33278" t="s">
        <v>26</v>
      </c>
      <c r="E33278" t="s">
        <v>28104</v>
      </c>
      <c r="F33278" t="s">
        <v>109</v>
      </c>
      <c r="G33278" t="s">
        <v>29</v>
      </c>
      <c r="H33278" s="1">
        <v>44448</v>
      </c>
      <c r="I33278" s="1">
        <v>44362</v>
      </c>
      <c r="J33278" s="1">
        <v>44451</v>
      </c>
      <c r="K33278" s="1" t="str">
        <f>IF(OR(financial_loan[[#This Row],[loan_status]]="Fully Paid",financial_loan[[#This Row],[loan_status]]="Current"),"Good Loan","Bad Lone")</f>
        <v>Good Loan</v>
      </c>
      <c r="L33278" t="s">
        <v>40</v>
      </c>
      <c r="M33278" s="1">
        <v>44481</v>
      </c>
      <c r="N33278">
        <v>525310</v>
      </c>
      <c r="O33278" t="s">
        <v>23772</v>
      </c>
      <c r="P33278" t="s">
        <v>1589</v>
      </c>
      <c r="Q33278" t="s">
        <v>42</v>
      </c>
      <c r="R33278" t="s">
        <v>47</v>
      </c>
      <c r="S33278">
        <v>27000</v>
      </c>
      <c r="T33278" t="s">
        <v>2696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5">
      <c r="A33279">
        <v>478830</v>
      </c>
      <c r="B33279" t="s">
        <v>24</v>
      </c>
      <c r="C33279" t="s">
        <v>25</v>
      </c>
      <c r="D33279" t="s">
        <v>56</v>
      </c>
      <c r="E33279" t="s">
        <v>28105</v>
      </c>
      <c r="F33279" t="s">
        <v>109</v>
      </c>
      <c r="G33279" t="s">
        <v>29</v>
      </c>
      <c r="H33279" s="1">
        <v>44206</v>
      </c>
      <c r="I33279" s="1">
        <v>44240</v>
      </c>
      <c r="J33279" s="1">
        <v>44240</v>
      </c>
      <c r="K33279" s="1" t="str">
        <f>IF(OR(financial_loan[[#This Row],[loan_status]]="Fully Paid",financial_loan[[#This Row],[loan_status]]="Current"),"Good Loan","Bad Lone")</f>
        <v>Good Loan</v>
      </c>
      <c r="L33279" t="s">
        <v>40</v>
      </c>
      <c r="M33279" s="1">
        <v>44268</v>
      </c>
      <c r="N33279">
        <v>608051</v>
      </c>
      <c r="O33279" t="s">
        <v>23772</v>
      </c>
      <c r="P33279" t="s">
        <v>110</v>
      </c>
      <c r="Q33279" t="s">
        <v>42</v>
      </c>
      <c r="R33279" t="s">
        <v>47</v>
      </c>
      <c r="S33279">
        <v>40000</v>
      </c>
      <c r="T33279" t="s">
        <v>2414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5">
      <c r="A33280">
        <v>490945</v>
      </c>
      <c r="B33280" t="s">
        <v>207</v>
      </c>
      <c r="C33280" t="s">
        <v>25</v>
      </c>
      <c r="D33280" t="s">
        <v>26</v>
      </c>
      <c r="E33280" t="s">
        <v>28106</v>
      </c>
      <c r="F33280" t="s">
        <v>109</v>
      </c>
      <c r="G33280" t="s">
        <v>29</v>
      </c>
      <c r="H33280" s="1">
        <v>44265</v>
      </c>
      <c r="I33280" s="1">
        <v>44332</v>
      </c>
      <c r="J33280" s="1">
        <v>44268</v>
      </c>
      <c r="K33280" s="1" t="str">
        <f>IF(OR(financial_loan[[#This Row],[loan_status]]="Fully Paid",financial_loan[[#This Row],[loan_status]]="Current"),"Good Loan","Bad Lone")</f>
        <v>Good Loan</v>
      </c>
      <c r="L33280" t="s">
        <v>40</v>
      </c>
      <c r="M33280" s="1">
        <v>44299</v>
      </c>
      <c r="N33280">
        <v>627123</v>
      </c>
      <c r="O33280" t="s">
        <v>23772</v>
      </c>
      <c r="P33280" t="s">
        <v>145</v>
      </c>
      <c r="Q33280" t="s">
        <v>42</v>
      </c>
      <c r="R33280" t="s">
        <v>47</v>
      </c>
      <c r="S33280">
        <v>29120</v>
      </c>
      <c r="T33280" t="s">
        <v>3256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5">
      <c r="A33281">
        <v>839365</v>
      </c>
      <c r="B33281" t="s">
        <v>102</v>
      </c>
      <c r="C33281" t="s">
        <v>25</v>
      </c>
      <c r="D33281" t="s">
        <v>143</v>
      </c>
      <c r="E33281" t="s">
        <v>28107</v>
      </c>
      <c r="F33281" t="s">
        <v>109</v>
      </c>
      <c r="G33281" t="s">
        <v>29</v>
      </c>
      <c r="H33281" s="1">
        <v>44419</v>
      </c>
      <c r="I33281" s="1">
        <v>44422</v>
      </c>
      <c r="J33281" s="1">
        <v>44422</v>
      </c>
      <c r="K33281" s="1" t="str">
        <f>IF(OR(financial_loan[[#This Row],[loan_status]]="Fully Paid",financial_loan[[#This Row],[loan_status]]="Current"),"Good Loan","Bad Lone")</f>
        <v>Good Loan</v>
      </c>
      <c r="L33281" t="s">
        <v>40</v>
      </c>
      <c r="M33281" s="1">
        <v>44453</v>
      </c>
      <c r="N33281">
        <v>1049535</v>
      </c>
      <c r="O33281" t="s">
        <v>23772</v>
      </c>
      <c r="P33281" t="s">
        <v>110</v>
      </c>
      <c r="Q33281" t="s">
        <v>42</v>
      </c>
      <c r="R33281" t="s">
        <v>47</v>
      </c>
      <c r="S33281">
        <v>132000</v>
      </c>
      <c r="T33281" t="s">
        <v>776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5">
      <c r="A33282">
        <v>494191</v>
      </c>
      <c r="B33282" t="s">
        <v>107</v>
      </c>
      <c r="C33282" t="s">
        <v>25</v>
      </c>
      <c r="D33282" t="s">
        <v>98</v>
      </c>
      <c r="E33282" t="s">
        <v>28108</v>
      </c>
      <c r="F33282" t="s">
        <v>109</v>
      </c>
      <c r="G33282" t="s">
        <v>29</v>
      </c>
      <c r="H33282" s="1">
        <v>44265</v>
      </c>
      <c r="I33282" s="1">
        <v>44332</v>
      </c>
      <c r="J33282" s="1">
        <v>44299</v>
      </c>
      <c r="K33282" s="1" t="str">
        <f>IF(OR(financial_loan[[#This Row],[loan_status]]="Fully Paid",financial_loan[[#This Row],[loan_status]]="Current"),"Good Loan","Bad Lone")</f>
        <v>Good Loan</v>
      </c>
      <c r="L33282" t="s">
        <v>40</v>
      </c>
      <c r="M33282" s="1">
        <v>44329</v>
      </c>
      <c r="N33282">
        <v>632602</v>
      </c>
      <c r="O33282" t="s">
        <v>23772</v>
      </c>
      <c r="P33282" t="s">
        <v>1589</v>
      </c>
      <c r="Q33282" t="s">
        <v>42</v>
      </c>
      <c r="R33282" t="s">
        <v>47</v>
      </c>
      <c r="S33282">
        <v>38000</v>
      </c>
      <c r="T33282" t="s">
        <v>68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5">
      <c r="A33283">
        <v>446034</v>
      </c>
      <c r="B33283" t="s">
        <v>222</v>
      </c>
      <c r="C33283" t="s">
        <v>25</v>
      </c>
      <c r="D33283" t="s">
        <v>98</v>
      </c>
      <c r="E33283" t="s">
        <v>28109</v>
      </c>
      <c r="F33283" t="s">
        <v>109</v>
      </c>
      <c r="G33283" t="s">
        <v>29</v>
      </c>
      <c r="H33283" s="1">
        <v>44478</v>
      </c>
      <c r="I33283" s="1">
        <v>44300</v>
      </c>
      <c r="J33283" s="1">
        <v>44511</v>
      </c>
      <c r="K33283" s="1" t="str">
        <f>IF(OR(financial_loan[[#This Row],[loan_status]]="Fully Paid",financial_loan[[#This Row],[loan_status]]="Current"),"Good Loan","Bad Lone")</f>
        <v>Good Loan</v>
      </c>
      <c r="L33283" t="s">
        <v>40</v>
      </c>
      <c r="M33283" s="1">
        <v>44541</v>
      </c>
      <c r="N33283">
        <v>545157</v>
      </c>
      <c r="O33283" t="s">
        <v>23772</v>
      </c>
      <c r="P33283" t="s">
        <v>1589</v>
      </c>
      <c r="Q33283" t="s">
        <v>42</v>
      </c>
      <c r="R33283" t="s">
        <v>47</v>
      </c>
      <c r="S33283">
        <v>41200</v>
      </c>
      <c r="T33283" t="s">
        <v>2595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5">
      <c r="A33284">
        <v>491887</v>
      </c>
      <c r="B33284" t="s">
        <v>36</v>
      </c>
      <c r="C33284" t="s">
        <v>25</v>
      </c>
      <c r="D33284" t="s">
        <v>56</v>
      </c>
      <c r="E33284" t="s">
        <v>28110</v>
      </c>
      <c r="F33284" t="s">
        <v>109</v>
      </c>
      <c r="G33284" t="s">
        <v>29</v>
      </c>
      <c r="H33284" s="1">
        <v>44265</v>
      </c>
      <c r="I33284" s="1">
        <v>44240</v>
      </c>
      <c r="J33284" s="1">
        <v>44268</v>
      </c>
      <c r="K33284" s="1" t="str">
        <f>IF(OR(financial_loan[[#This Row],[loan_status]]="Fully Paid",financial_loan[[#This Row],[loan_status]]="Current"),"Good Loan","Bad Lone")</f>
        <v>Good Loan</v>
      </c>
      <c r="L33284" t="s">
        <v>40</v>
      </c>
      <c r="M33284" s="1">
        <v>44299</v>
      </c>
      <c r="N33284">
        <v>628779</v>
      </c>
      <c r="O33284" t="s">
        <v>23772</v>
      </c>
      <c r="P33284" t="s">
        <v>110</v>
      </c>
      <c r="Q33284" t="s">
        <v>42</v>
      </c>
      <c r="R33284" t="s">
        <v>47</v>
      </c>
      <c r="S33284">
        <v>59578.44</v>
      </c>
      <c r="T33284" t="s">
        <v>7334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5">
      <c r="A33285">
        <v>491680</v>
      </c>
      <c r="B33285" t="s">
        <v>102</v>
      </c>
      <c r="C33285" t="s">
        <v>25</v>
      </c>
      <c r="D33285" t="s">
        <v>56</v>
      </c>
      <c r="E33285" t="s">
        <v>28111</v>
      </c>
      <c r="F33285" t="s">
        <v>109</v>
      </c>
      <c r="G33285" t="s">
        <v>29</v>
      </c>
      <c r="H33285" s="1">
        <v>44296</v>
      </c>
      <c r="I33285" s="1">
        <v>44545</v>
      </c>
      <c r="J33285" s="1">
        <v>44299</v>
      </c>
      <c r="K33285" s="1" t="str">
        <f>IF(OR(financial_loan[[#This Row],[loan_status]]="Fully Paid",financial_loan[[#This Row],[loan_status]]="Current"),"Good Loan","Bad Lone")</f>
        <v>Good Loan</v>
      </c>
      <c r="L33285" t="s">
        <v>40</v>
      </c>
      <c r="M33285" s="1">
        <v>44329</v>
      </c>
      <c r="N33285">
        <v>628425</v>
      </c>
      <c r="O33285" t="s">
        <v>23772</v>
      </c>
      <c r="P33285" t="s">
        <v>145</v>
      </c>
      <c r="Q33285" t="s">
        <v>42</v>
      </c>
      <c r="R33285" t="s">
        <v>47</v>
      </c>
      <c r="S33285">
        <v>103000</v>
      </c>
      <c r="T33285" t="s">
        <v>685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5">
      <c r="A33286">
        <v>468980</v>
      </c>
      <c r="B33286" t="s">
        <v>74</v>
      </c>
      <c r="C33286" t="s">
        <v>25</v>
      </c>
      <c r="D33286" t="s">
        <v>143</v>
      </c>
      <c r="E33286" t="s">
        <v>9634</v>
      </c>
      <c r="F33286" t="s">
        <v>109</v>
      </c>
      <c r="G33286" t="s">
        <v>29</v>
      </c>
      <c r="H33286" s="1">
        <v>44539</v>
      </c>
      <c r="I33286" s="1">
        <v>44269</v>
      </c>
      <c r="J33286" s="1">
        <v>44240</v>
      </c>
      <c r="K33286" s="1" t="str">
        <f>IF(OR(financial_loan[[#This Row],[loan_status]]="Fully Paid",financial_loan[[#This Row],[loan_status]]="Current"),"Good Loan","Bad Lone")</f>
        <v>Good Loan</v>
      </c>
      <c r="L33286" t="s">
        <v>40</v>
      </c>
      <c r="M33286" s="1">
        <v>44268</v>
      </c>
      <c r="N33286">
        <v>591106</v>
      </c>
      <c r="O33286" t="s">
        <v>23772</v>
      </c>
      <c r="P33286" t="s">
        <v>110</v>
      </c>
      <c r="Q33286" t="s">
        <v>42</v>
      </c>
      <c r="R33286" t="s">
        <v>47</v>
      </c>
      <c r="S33286">
        <v>35000</v>
      </c>
      <c r="T33286" t="s">
        <v>4416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5">
      <c r="A33287">
        <v>849893</v>
      </c>
      <c r="B33287" t="s">
        <v>201</v>
      </c>
      <c r="C33287" t="s">
        <v>25</v>
      </c>
      <c r="D33287" t="s">
        <v>143</v>
      </c>
      <c r="E33287" t="s">
        <v>28112</v>
      </c>
      <c r="F33287" t="s">
        <v>109</v>
      </c>
      <c r="G33287" t="s">
        <v>29</v>
      </c>
      <c r="H33287" s="1">
        <v>44419</v>
      </c>
      <c r="I33287" s="1">
        <v>44422</v>
      </c>
      <c r="J33287" s="1">
        <v>44453</v>
      </c>
      <c r="K33287" s="1" t="str">
        <f>IF(OR(financial_loan[[#This Row],[loan_status]]="Fully Paid",financial_loan[[#This Row],[loan_status]]="Current"),"Good Loan","Bad Lone")</f>
        <v>Good Loan</v>
      </c>
      <c r="L33287" t="s">
        <v>40</v>
      </c>
      <c r="M33287" s="1">
        <v>44483</v>
      </c>
      <c r="N33287">
        <v>1061648</v>
      </c>
      <c r="O33287" t="s">
        <v>23772</v>
      </c>
      <c r="P33287" t="s">
        <v>110</v>
      </c>
      <c r="Q33287" t="s">
        <v>42</v>
      </c>
      <c r="R33287" t="s">
        <v>47</v>
      </c>
      <c r="S33287">
        <v>32000</v>
      </c>
      <c r="T33287" t="s">
        <v>5976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5">
      <c r="A33288">
        <v>453095</v>
      </c>
      <c r="B33288" t="s">
        <v>112</v>
      </c>
      <c r="C33288" t="s">
        <v>25</v>
      </c>
      <c r="D33288" t="s">
        <v>143</v>
      </c>
      <c r="E33288" t="s">
        <v>28113</v>
      </c>
      <c r="F33288" t="s">
        <v>109</v>
      </c>
      <c r="G33288" t="s">
        <v>29</v>
      </c>
      <c r="H33288" s="1">
        <v>44509</v>
      </c>
      <c r="I33288" s="1">
        <v>44332</v>
      </c>
      <c r="J33288" s="1">
        <v>44450</v>
      </c>
      <c r="K33288" s="1" t="str">
        <f>IF(OR(financial_loan[[#This Row],[loan_status]]="Fully Paid",financial_loan[[#This Row],[loan_status]]="Current"),"Good Loan","Bad Lone")</f>
        <v>Good Loan</v>
      </c>
      <c r="L33288" t="s">
        <v>40</v>
      </c>
      <c r="M33288" s="1">
        <v>44480</v>
      </c>
      <c r="N33288">
        <v>559807</v>
      </c>
      <c r="O33288" t="s">
        <v>23772</v>
      </c>
      <c r="P33288" t="s">
        <v>110</v>
      </c>
      <c r="Q33288" t="s">
        <v>42</v>
      </c>
      <c r="R33288" t="s">
        <v>47</v>
      </c>
      <c r="S33288">
        <v>55600</v>
      </c>
      <c r="T33288" t="s">
        <v>1879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5">
      <c r="A33289">
        <v>520129</v>
      </c>
      <c r="B33289" t="s">
        <v>102</v>
      </c>
      <c r="C33289" t="s">
        <v>25</v>
      </c>
      <c r="D33289" t="s">
        <v>143</v>
      </c>
      <c r="E33289" t="s">
        <v>28114</v>
      </c>
      <c r="F33289" t="s">
        <v>109</v>
      </c>
      <c r="G33289" t="s">
        <v>29</v>
      </c>
      <c r="H33289" s="1">
        <v>44326</v>
      </c>
      <c r="I33289" s="1">
        <v>44360</v>
      </c>
      <c r="J33289" s="1">
        <v>44360</v>
      </c>
      <c r="K33289" s="1" t="str">
        <f>IF(OR(financial_loan[[#This Row],[loan_status]]="Fully Paid",financial_loan[[#This Row],[loan_status]]="Current"),"Good Loan","Bad Lone")</f>
        <v>Good Loan</v>
      </c>
      <c r="L33289" t="s">
        <v>40</v>
      </c>
      <c r="M33289" s="1">
        <v>44390</v>
      </c>
      <c r="N33289">
        <v>672374</v>
      </c>
      <c r="O33289" t="s">
        <v>23772</v>
      </c>
      <c r="P33289" t="s">
        <v>624</v>
      </c>
      <c r="Q33289" t="s">
        <v>42</v>
      </c>
      <c r="R33289" t="s">
        <v>47</v>
      </c>
      <c r="S33289">
        <v>42708</v>
      </c>
      <c r="T33289" t="s">
        <v>10940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5">
      <c r="A33290">
        <v>465003</v>
      </c>
      <c r="B33290" t="s">
        <v>78</v>
      </c>
      <c r="C33290" t="s">
        <v>25</v>
      </c>
      <c r="D33290" t="s">
        <v>143</v>
      </c>
      <c r="E33290" t="s">
        <v>24065</v>
      </c>
      <c r="F33290" t="s">
        <v>109</v>
      </c>
      <c r="G33290" t="s">
        <v>29</v>
      </c>
      <c r="H33290" s="1">
        <v>44539</v>
      </c>
      <c r="I33290" s="1">
        <v>44239</v>
      </c>
      <c r="J33290" s="1">
        <v>44239</v>
      </c>
      <c r="K33290" s="1" t="str">
        <f>IF(OR(financial_loan[[#This Row],[loan_status]]="Fully Paid",financial_loan[[#This Row],[loan_status]]="Current"),"Good Loan","Bad Lone")</f>
        <v>Good Loan</v>
      </c>
      <c r="L33290" t="s">
        <v>40</v>
      </c>
      <c r="M33290" s="1">
        <v>44267</v>
      </c>
      <c r="N33290">
        <v>583155</v>
      </c>
      <c r="O33290" t="s">
        <v>23772</v>
      </c>
      <c r="P33290" t="s">
        <v>145</v>
      </c>
      <c r="Q33290" t="s">
        <v>42</v>
      </c>
      <c r="R33290" t="s">
        <v>47</v>
      </c>
      <c r="S33290">
        <v>13000</v>
      </c>
      <c r="T33290" t="s">
        <v>2184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5">
      <c r="A33291">
        <v>386288</v>
      </c>
      <c r="B33291" t="s">
        <v>168</v>
      </c>
      <c r="C33291" t="s">
        <v>25</v>
      </c>
      <c r="D33291" t="s">
        <v>62</v>
      </c>
      <c r="E33291" t="s">
        <v>28115</v>
      </c>
      <c r="F33291" t="s">
        <v>109</v>
      </c>
      <c r="G33291" t="s">
        <v>29</v>
      </c>
      <c r="H33291" s="1">
        <v>44264</v>
      </c>
      <c r="I33291" s="1">
        <v>44298</v>
      </c>
      <c r="J33291" s="1">
        <v>44298</v>
      </c>
      <c r="K33291" s="1" t="str">
        <f>IF(OR(financial_loan[[#This Row],[loan_status]]="Fully Paid",financial_loan[[#This Row],[loan_status]]="Current"),"Good Loan","Bad Lone")</f>
        <v>Good Loan</v>
      </c>
      <c r="L33291" t="s">
        <v>40</v>
      </c>
      <c r="M33291" s="1">
        <v>44328</v>
      </c>
      <c r="N33291">
        <v>418484</v>
      </c>
      <c r="O33291" t="s">
        <v>23772</v>
      </c>
      <c r="P33291" t="s">
        <v>1589</v>
      </c>
      <c r="Q33291" t="s">
        <v>42</v>
      </c>
      <c r="R33291" t="s">
        <v>47</v>
      </c>
      <c r="S33291">
        <v>15996</v>
      </c>
      <c r="T33291" t="s">
        <v>2033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5">
      <c r="A33292">
        <v>779855</v>
      </c>
      <c r="B33292" t="s">
        <v>102</v>
      </c>
      <c r="C33292" t="s">
        <v>25</v>
      </c>
      <c r="D33292" t="s">
        <v>44</v>
      </c>
      <c r="E33292" t="s">
        <v>28116</v>
      </c>
      <c r="F33292" t="s">
        <v>109</v>
      </c>
      <c r="G33292" t="s">
        <v>29</v>
      </c>
      <c r="H33292" s="1">
        <v>44358</v>
      </c>
      <c r="I33292" s="1">
        <v>44243</v>
      </c>
      <c r="J33292" s="1">
        <v>44420</v>
      </c>
      <c r="K33292" s="1" t="str">
        <f>IF(OR(financial_loan[[#This Row],[loan_status]]="Fully Paid",financial_loan[[#This Row],[loan_status]]="Current"),"Good Loan","Bad Lone")</f>
        <v>Good Loan</v>
      </c>
      <c r="L33292" t="s">
        <v>40</v>
      </c>
      <c r="M33292" s="1">
        <v>44451</v>
      </c>
      <c r="N33292">
        <v>982620</v>
      </c>
      <c r="O33292" t="s">
        <v>23772</v>
      </c>
      <c r="P33292" t="s">
        <v>110</v>
      </c>
      <c r="Q33292" t="s">
        <v>42</v>
      </c>
      <c r="R33292" t="s">
        <v>47</v>
      </c>
      <c r="S33292">
        <v>24000</v>
      </c>
      <c r="T33292" t="s">
        <v>73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5">
      <c r="A33293">
        <v>496707</v>
      </c>
      <c r="B33293" t="s">
        <v>24</v>
      </c>
      <c r="C33293" t="s">
        <v>25</v>
      </c>
      <c r="D33293" t="s">
        <v>44</v>
      </c>
      <c r="E33293" t="s">
        <v>28117</v>
      </c>
      <c r="F33293" t="s">
        <v>109</v>
      </c>
      <c r="G33293" t="s">
        <v>29</v>
      </c>
      <c r="H33293" s="1">
        <v>44265</v>
      </c>
      <c r="I33293" s="1">
        <v>44267</v>
      </c>
      <c r="J33293" s="1">
        <v>44297</v>
      </c>
      <c r="K33293" s="1" t="str">
        <f>IF(OR(financial_loan[[#This Row],[loan_status]]="Fully Paid",financial_loan[[#This Row],[loan_status]]="Current"),"Good Loan","Bad Lone")</f>
        <v>Good Loan</v>
      </c>
      <c r="L33293" t="s">
        <v>40</v>
      </c>
      <c r="M33293" s="1">
        <v>44327</v>
      </c>
      <c r="N33293">
        <v>636530</v>
      </c>
      <c r="O33293" t="s">
        <v>23772</v>
      </c>
      <c r="P33293" t="s">
        <v>193</v>
      </c>
      <c r="Q33293" t="s">
        <v>42</v>
      </c>
      <c r="R33293" t="s">
        <v>47</v>
      </c>
      <c r="S33293">
        <v>31000</v>
      </c>
      <c r="T33293" t="s">
        <v>20431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5">
      <c r="A33294">
        <v>720098</v>
      </c>
      <c r="B33294" t="s">
        <v>55</v>
      </c>
      <c r="C33294" t="s">
        <v>25</v>
      </c>
      <c r="D33294" t="s">
        <v>90</v>
      </c>
      <c r="E33294" t="s">
        <v>28118</v>
      </c>
      <c r="F33294" t="s">
        <v>109</v>
      </c>
      <c r="G33294" t="s">
        <v>29</v>
      </c>
      <c r="H33294" s="1">
        <v>44297</v>
      </c>
      <c r="I33294" s="1">
        <v>44423</v>
      </c>
      <c r="J33294" s="1">
        <v>44330</v>
      </c>
      <c r="K33294" s="1" t="str">
        <f>IF(OR(financial_loan[[#This Row],[loan_status]]="Fully Paid",financial_loan[[#This Row],[loan_status]]="Current"),"Good Loan","Bad Lone")</f>
        <v>Good Loan</v>
      </c>
      <c r="L33294" t="s">
        <v>40</v>
      </c>
      <c r="M33294" s="1">
        <v>44361</v>
      </c>
      <c r="N33294">
        <v>914509</v>
      </c>
      <c r="O33294" t="s">
        <v>23772</v>
      </c>
      <c r="P33294" t="s">
        <v>624</v>
      </c>
      <c r="Q33294" t="s">
        <v>42</v>
      </c>
      <c r="R33294" t="s">
        <v>47</v>
      </c>
      <c r="S33294">
        <v>41004</v>
      </c>
      <c r="T33294" t="s">
        <v>64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5">
      <c r="A33295">
        <v>683478</v>
      </c>
      <c r="B33295" t="s">
        <v>252</v>
      </c>
      <c r="C33295" t="s">
        <v>25</v>
      </c>
      <c r="D33295" t="s">
        <v>90</v>
      </c>
      <c r="E33295" t="s">
        <v>1099</v>
      </c>
      <c r="F33295" t="s">
        <v>109</v>
      </c>
      <c r="G33295" t="s">
        <v>29</v>
      </c>
      <c r="H33295" s="1">
        <v>44238</v>
      </c>
      <c r="I33295" s="1">
        <v>44269</v>
      </c>
      <c r="J33295" s="1">
        <v>44269</v>
      </c>
      <c r="K33295" s="1" t="str">
        <f>IF(OR(financial_loan[[#This Row],[loan_status]]="Fully Paid",financial_loan[[#This Row],[loan_status]]="Current"),"Good Loan","Bad Lone")</f>
        <v>Good Loan</v>
      </c>
      <c r="L33295" t="s">
        <v>40</v>
      </c>
      <c r="M33295" s="1">
        <v>44300</v>
      </c>
      <c r="N33295">
        <v>872808</v>
      </c>
      <c r="O33295" t="s">
        <v>23772</v>
      </c>
      <c r="P33295" t="s">
        <v>145</v>
      </c>
      <c r="Q33295" t="s">
        <v>42</v>
      </c>
      <c r="R33295" t="s">
        <v>47</v>
      </c>
      <c r="S33295">
        <v>50004</v>
      </c>
      <c r="T33295" t="s">
        <v>1601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5">
      <c r="A33296">
        <v>486021</v>
      </c>
      <c r="B33296" t="s">
        <v>36</v>
      </c>
      <c r="C33296" t="s">
        <v>25</v>
      </c>
      <c r="D33296" t="s">
        <v>90</v>
      </c>
      <c r="E33296" t="s">
        <v>28119</v>
      </c>
      <c r="F33296" t="s">
        <v>109</v>
      </c>
      <c r="G33296" t="s">
        <v>29</v>
      </c>
      <c r="H33296" s="1">
        <v>44265</v>
      </c>
      <c r="I33296" s="1">
        <v>44423</v>
      </c>
      <c r="J33296" s="1">
        <v>44239</v>
      </c>
      <c r="K33296" s="1" t="str">
        <f>IF(OR(financial_loan[[#This Row],[loan_status]]="Fully Paid",financial_loan[[#This Row],[loan_status]]="Current"),"Good Loan","Bad Lone")</f>
        <v>Good Loan</v>
      </c>
      <c r="L33296" t="s">
        <v>40</v>
      </c>
      <c r="M33296" s="1">
        <v>44267</v>
      </c>
      <c r="N33296">
        <v>619305</v>
      </c>
      <c r="O33296" t="s">
        <v>23772</v>
      </c>
      <c r="P33296" t="s">
        <v>145</v>
      </c>
      <c r="Q33296" t="s">
        <v>42</v>
      </c>
      <c r="R33296" t="s">
        <v>47</v>
      </c>
      <c r="S33296">
        <v>22000</v>
      </c>
      <c r="T33296" t="s">
        <v>3034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5">
      <c r="A33297">
        <v>469796</v>
      </c>
      <c r="B33297" t="s">
        <v>95</v>
      </c>
      <c r="C33297" t="s">
        <v>25</v>
      </c>
      <c r="D33297" t="s">
        <v>26</v>
      </c>
      <c r="E33297" t="s">
        <v>108</v>
      </c>
      <c r="F33297" t="s">
        <v>109</v>
      </c>
      <c r="G33297" t="s">
        <v>29</v>
      </c>
      <c r="H33297" s="1">
        <v>44539</v>
      </c>
      <c r="I33297" s="1">
        <v>44543</v>
      </c>
      <c r="J33297" s="1">
        <v>44209</v>
      </c>
      <c r="K33297" s="1" t="str">
        <f>IF(OR(financial_loan[[#This Row],[loan_status]]="Fully Paid",financial_loan[[#This Row],[loan_status]]="Current"),"Good Loan","Bad Lone")</f>
        <v>Good Loan</v>
      </c>
      <c r="L33297" t="s">
        <v>40</v>
      </c>
      <c r="M33297" s="1">
        <v>44240</v>
      </c>
      <c r="N33297">
        <v>592795</v>
      </c>
      <c r="O33297" t="s">
        <v>23772</v>
      </c>
      <c r="P33297" t="s">
        <v>110</v>
      </c>
      <c r="Q33297" t="s">
        <v>42</v>
      </c>
      <c r="R33297" t="s">
        <v>47</v>
      </c>
      <c r="S33297">
        <v>30000</v>
      </c>
      <c r="T33297" t="s">
        <v>6444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5">
      <c r="A33298">
        <v>967935</v>
      </c>
      <c r="B33298" t="s">
        <v>55</v>
      </c>
      <c r="C33298" t="s">
        <v>25</v>
      </c>
      <c r="D33298" t="s">
        <v>26</v>
      </c>
      <c r="E33298" t="s">
        <v>28120</v>
      </c>
      <c r="F33298" t="s">
        <v>109</v>
      </c>
      <c r="G33298" t="s">
        <v>29</v>
      </c>
      <c r="H33298" s="1">
        <v>44511</v>
      </c>
      <c r="I33298" s="1">
        <v>44270</v>
      </c>
      <c r="J33298" s="1">
        <v>44389</v>
      </c>
      <c r="K33298" s="1" t="str">
        <f>IF(OR(financial_loan[[#This Row],[loan_status]]="Fully Paid",financial_loan[[#This Row],[loan_status]]="Current"),"Good Loan","Bad Lone")</f>
        <v>Good Loan</v>
      </c>
      <c r="L33298" t="s">
        <v>40</v>
      </c>
      <c r="M33298" s="1">
        <v>44420</v>
      </c>
      <c r="N33298">
        <v>1188892</v>
      </c>
      <c r="O33298" t="s">
        <v>23772</v>
      </c>
      <c r="P33298" t="s">
        <v>145</v>
      </c>
      <c r="Q33298" t="s">
        <v>42</v>
      </c>
      <c r="R33298" t="s">
        <v>47</v>
      </c>
      <c r="S33298">
        <v>27996</v>
      </c>
      <c r="T33298" t="s">
        <v>2531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5">
      <c r="A33299">
        <v>997677</v>
      </c>
      <c r="B33299" t="s">
        <v>139</v>
      </c>
      <c r="C33299" t="s">
        <v>25</v>
      </c>
      <c r="D33299" t="s">
        <v>171</v>
      </c>
      <c r="E33299" t="s">
        <v>28121</v>
      </c>
      <c r="F33299" t="s">
        <v>109</v>
      </c>
      <c r="G33299" t="s">
        <v>29</v>
      </c>
      <c r="H33299" s="1">
        <v>44480</v>
      </c>
      <c r="I33299" s="1">
        <v>44331</v>
      </c>
      <c r="J33299" s="1">
        <v>44514</v>
      </c>
      <c r="K33299" s="1" t="str">
        <f>IF(OR(financial_loan[[#This Row],[loan_status]]="Fully Paid",financial_loan[[#This Row],[loan_status]]="Current"),"Good Loan","Bad Lone")</f>
        <v>Good Loan</v>
      </c>
      <c r="L33299" t="s">
        <v>40</v>
      </c>
      <c r="M33299" s="1">
        <v>44544</v>
      </c>
      <c r="N33299">
        <v>1222795</v>
      </c>
      <c r="O33299" t="s">
        <v>23772</v>
      </c>
      <c r="P33299" t="s">
        <v>110</v>
      </c>
      <c r="Q33299" t="s">
        <v>42</v>
      </c>
      <c r="R33299" t="s">
        <v>47</v>
      </c>
      <c r="S33299">
        <v>68736</v>
      </c>
      <c r="T33299" t="s">
        <v>5460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5">
      <c r="A33300">
        <v>475549</v>
      </c>
      <c r="B33300" t="s">
        <v>36</v>
      </c>
      <c r="C33300" t="s">
        <v>25</v>
      </c>
      <c r="D33300" t="s">
        <v>143</v>
      </c>
      <c r="E33300" t="s">
        <v>4469</v>
      </c>
      <c r="F33300" t="s">
        <v>109</v>
      </c>
      <c r="G33300" t="s">
        <v>29</v>
      </c>
      <c r="H33300" s="1">
        <v>44206</v>
      </c>
      <c r="I33300" s="1">
        <v>44332</v>
      </c>
      <c r="J33300" s="1">
        <v>44418</v>
      </c>
      <c r="K33300" s="1" t="str">
        <f>IF(OR(financial_loan[[#This Row],[loan_status]]="Fully Paid",financial_loan[[#This Row],[loan_status]]="Current"),"Good Loan","Bad Lone")</f>
        <v>Good Loan</v>
      </c>
      <c r="L33300" t="s">
        <v>40</v>
      </c>
      <c r="M33300" s="1">
        <v>44449</v>
      </c>
      <c r="N33300">
        <v>602043</v>
      </c>
      <c r="O33300" t="s">
        <v>23772</v>
      </c>
      <c r="P33300" t="s">
        <v>110</v>
      </c>
      <c r="Q33300" t="s">
        <v>42</v>
      </c>
      <c r="R33300" t="s">
        <v>47</v>
      </c>
      <c r="S33300">
        <v>40000</v>
      </c>
      <c r="T33300" t="s">
        <v>5945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5">
      <c r="A33301">
        <v>525819</v>
      </c>
      <c r="B33301" t="s">
        <v>36</v>
      </c>
      <c r="C33301" t="s">
        <v>25</v>
      </c>
      <c r="D33301" t="s">
        <v>143</v>
      </c>
      <c r="E33301" t="s">
        <v>19380</v>
      </c>
      <c r="F33301" t="s">
        <v>109</v>
      </c>
      <c r="G33301" t="s">
        <v>29</v>
      </c>
      <c r="H33301" s="1">
        <v>44357</v>
      </c>
      <c r="I33301" s="1">
        <v>44454</v>
      </c>
      <c r="J33301" s="1">
        <v>44360</v>
      </c>
      <c r="K33301" s="1" t="str">
        <f>IF(OR(financial_loan[[#This Row],[loan_status]]="Fully Paid",financial_loan[[#This Row],[loan_status]]="Current"),"Good Loan","Bad Lone")</f>
        <v>Good Loan</v>
      </c>
      <c r="L33301" t="s">
        <v>40</v>
      </c>
      <c r="M33301" s="1">
        <v>44390</v>
      </c>
      <c r="N33301">
        <v>680301</v>
      </c>
      <c r="O33301" t="s">
        <v>23772</v>
      </c>
      <c r="P33301" t="s">
        <v>193</v>
      </c>
      <c r="Q33301" t="s">
        <v>42</v>
      </c>
      <c r="R33301" t="s">
        <v>47</v>
      </c>
      <c r="S33301">
        <v>69400</v>
      </c>
      <c r="T33301" t="s">
        <v>3356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5">
      <c r="A33302">
        <v>675756</v>
      </c>
      <c r="B33302" t="s">
        <v>288</v>
      </c>
      <c r="C33302" t="s">
        <v>25</v>
      </c>
      <c r="D33302" t="s">
        <v>143</v>
      </c>
      <c r="E33302" t="s">
        <v>5813</v>
      </c>
      <c r="F33302" t="s">
        <v>109</v>
      </c>
      <c r="G33302" t="s">
        <v>29</v>
      </c>
      <c r="H33302" s="1">
        <v>44238</v>
      </c>
      <c r="I33302" s="1">
        <v>44544</v>
      </c>
      <c r="J33302" s="1">
        <v>44544</v>
      </c>
      <c r="K33302" s="1" t="str">
        <f>IF(OR(financial_loan[[#This Row],[loan_status]]="Fully Paid",financial_loan[[#This Row],[loan_status]]="Current"),"Good Loan","Bad Lone")</f>
        <v>Good Loan</v>
      </c>
      <c r="L33302" t="s">
        <v>40</v>
      </c>
      <c r="M33302" s="1">
        <v>44575</v>
      </c>
      <c r="N33302">
        <v>863595</v>
      </c>
      <c r="O33302" t="s">
        <v>23772</v>
      </c>
      <c r="P33302" t="s">
        <v>624</v>
      </c>
      <c r="Q33302" t="s">
        <v>42</v>
      </c>
      <c r="R33302" t="s">
        <v>47</v>
      </c>
      <c r="S33302">
        <v>108000</v>
      </c>
      <c r="T33302" t="s">
        <v>4122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5">
      <c r="A33303">
        <v>512022</v>
      </c>
      <c r="B33303" t="s">
        <v>36</v>
      </c>
      <c r="C33303" t="s">
        <v>25</v>
      </c>
      <c r="D33303" t="s">
        <v>62</v>
      </c>
      <c r="E33303" t="s">
        <v>28122</v>
      </c>
      <c r="F33303" t="s">
        <v>109</v>
      </c>
      <c r="G33303" t="s">
        <v>29</v>
      </c>
      <c r="H33303" s="1">
        <v>44326</v>
      </c>
      <c r="I33303" s="1">
        <v>44329</v>
      </c>
      <c r="J33303" s="1">
        <v>44329</v>
      </c>
      <c r="K33303" s="1" t="str">
        <f>IF(OR(financial_loan[[#This Row],[loan_status]]="Fully Paid",financial_loan[[#This Row],[loan_status]]="Current"),"Good Loan","Bad Lone")</f>
        <v>Good Loan</v>
      </c>
      <c r="L33303" t="s">
        <v>40</v>
      </c>
      <c r="M33303" s="1">
        <v>44360</v>
      </c>
      <c r="N33303">
        <v>661457</v>
      </c>
      <c r="O33303" t="s">
        <v>23772</v>
      </c>
      <c r="P33303" t="s">
        <v>110</v>
      </c>
      <c r="Q33303" t="s">
        <v>42</v>
      </c>
      <c r="R33303" t="s">
        <v>47</v>
      </c>
      <c r="S33303">
        <v>36000</v>
      </c>
      <c r="T33303" t="s">
        <v>4502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5">
      <c r="A33304">
        <v>827726</v>
      </c>
      <c r="B33304" t="s">
        <v>24</v>
      </c>
      <c r="C33304" t="s">
        <v>25</v>
      </c>
      <c r="D33304" t="s">
        <v>62</v>
      </c>
      <c r="E33304" t="s">
        <v>28123</v>
      </c>
      <c r="F33304" t="s">
        <v>109</v>
      </c>
      <c r="G33304" t="s">
        <v>29</v>
      </c>
      <c r="H33304" s="1">
        <v>44388</v>
      </c>
      <c r="I33304" s="1">
        <v>44391</v>
      </c>
      <c r="J33304" s="1">
        <v>44298</v>
      </c>
      <c r="K33304" s="1" t="str">
        <f>IF(OR(financial_loan[[#This Row],[loan_status]]="Fully Paid",financial_loan[[#This Row],[loan_status]]="Current"),"Good Loan","Bad Lone")</f>
        <v>Good Loan</v>
      </c>
      <c r="L33304" t="s">
        <v>40</v>
      </c>
      <c r="M33304" s="1">
        <v>44328</v>
      </c>
      <c r="N33304">
        <v>1036704</v>
      </c>
      <c r="O33304" t="s">
        <v>23772</v>
      </c>
      <c r="P33304" t="s">
        <v>193</v>
      </c>
      <c r="Q33304" t="s">
        <v>42</v>
      </c>
      <c r="R33304" t="s">
        <v>47</v>
      </c>
      <c r="S33304">
        <v>30000</v>
      </c>
      <c r="T33304" t="s">
        <v>17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5">
      <c r="A33305">
        <v>908877</v>
      </c>
      <c r="B33305" t="s">
        <v>74</v>
      </c>
      <c r="C33305" t="s">
        <v>25</v>
      </c>
      <c r="D33305" t="s">
        <v>62</v>
      </c>
      <c r="E33305" t="s">
        <v>28124</v>
      </c>
      <c r="F33305" t="s">
        <v>109</v>
      </c>
      <c r="G33305" t="s">
        <v>29</v>
      </c>
      <c r="H33305" s="1">
        <v>44480</v>
      </c>
      <c r="I33305" s="1">
        <v>44454</v>
      </c>
      <c r="J33305" s="1">
        <v>44483</v>
      </c>
      <c r="K33305" s="1" t="str">
        <f>IF(OR(financial_loan[[#This Row],[loan_status]]="Fully Paid",financial_loan[[#This Row],[loan_status]]="Current"),"Good Loan","Bad Lone")</f>
        <v>Good Loan</v>
      </c>
      <c r="L33305" t="s">
        <v>40</v>
      </c>
      <c r="M33305" s="1">
        <v>44514</v>
      </c>
      <c r="N33305">
        <v>1129428</v>
      </c>
      <c r="O33305" t="s">
        <v>23772</v>
      </c>
      <c r="P33305" t="s">
        <v>1589</v>
      </c>
      <c r="Q33305" t="s">
        <v>42</v>
      </c>
      <c r="R33305" t="s">
        <v>47</v>
      </c>
      <c r="S33305">
        <v>58000</v>
      </c>
      <c r="T33305" t="s">
        <v>69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5">
      <c r="A33306">
        <v>449378</v>
      </c>
      <c r="B33306" t="s">
        <v>189</v>
      </c>
      <c r="C33306" t="s">
        <v>25</v>
      </c>
      <c r="D33306" t="s">
        <v>44</v>
      </c>
      <c r="E33306" t="s">
        <v>15443</v>
      </c>
      <c r="F33306" t="s">
        <v>109</v>
      </c>
      <c r="G33306" t="s">
        <v>29</v>
      </c>
      <c r="H33306" s="1">
        <v>44478</v>
      </c>
      <c r="I33306" s="1">
        <v>44332</v>
      </c>
      <c r="J33306" s="1">
        <v>44450</v>
      </c>
      <c r="K33306" s="1" t="str">
        <f>IF(OR(financial_loan[[#This Row],[loan_status]]="Fully Paid",financial_loan[[#This Row],[loan_status]]="Current"),"Good Loan","Bad Lone")</f>
        <v>Good Loan</v>
      </c>
      <c r="L33306" t="s">
        <v>40</v>
      </c>
      <c r="M33306" s="1">
        <v>44480</v>
      </c>
      <c r="N33306">
        <v>551953</v>
      </c>
      <c r="O33306" t="s">
        <v>23772</v>
      </c>
      <c r="P33306" t="s">
        <v>624</v>
      </c>
      <c r="Q33306" t="s">
        <v>42</v>
      </c>
      <c r="R33306" t="s">
        <v>47</v>
      </c>
      <c r="S33306">
        <v>56000</v>
      </c>
      <c r="T33306" t="s">
        <v>5060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5">
      <c r="A33307">
        <v>635205</v>
      </c>
      <c r="B33307" t="s">
        <v>288</v>
      </c>
      <c r="C33307" t="s">
        <v>25</v>
      </c>
      <c r="D33307" t="s">
        <v>90</v>
      </c>
      <c r="E33307" t="s">
        <v>28125</v>
      </c>
      <c r="F33307" t="s">
        <v>109</v>
      </c>
      <c r="G33307" t="s">
        <v>29</v>
      </c>
      <c r="H33307" s="1">
        <v>44540</v>
      </c>
      <c r="I33307" s="1">
        <v>44421</v>
      </c>
      <c r="J33307" s="1">
        <v>44421</v>
      </c>
      <c r="K33307" s="1" t="str">
        <f>IF(OR(financial_loan[[#This Row],[loan_status]]="Fully Paid",financial_loan[[#This Row],[loan_status]]="Current"),"Good Loan","Bad Lone")</f>
        <v>Good Loan</v>
      </c>
      <c r="L33307" t="s">
        <v>40</v>
      </c>
      <c r="M33307" s="1">
        <v>44452</v>
      </c>
      <c r="N33307">
        <v>813713</v>
      </c>
      <c r="O33307" t="s">
        <v>23772</v>
      </c>
      <c r="P33307" t="s">
        <v>110</v>
      </c>
      <c r="Q33307" t="s">
        <v>42</v>
      </c>
      <c r="R33307" t="s">
        <v>47</v>
      </c>
      <c r="S33307">
        <v>42000</v>
      </c>
      <c r="T33307" t="s">
        <v>2075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5">
      <c r="A33308">
        <v>506545</v>
      </c>
      <c r="B33308" t="s">
        <v>177</v>
      </c>
      <c r="C33308" t="s">
        <v>25</v>
      </c>
      <c r="D33308" t="s">
        <v>90</v>
      </c>
      <c r="E33308" t="s">
        <v>985</v>
      </c>
      <c r="F33308" t="s">
        <v>109</v>
      </c>
      <c r="G33308" t="s">
        <v>29</v>
      </c>
      <c r="H33308" s="1">
        <v>44296</v>
      </c>
      <c r="I33308" s="1">
        <v>44240</v>
      </c>
      <c r="J33308" s="1">
        <v>44268</v>
      </c>
      <c r="K33308" s="1" t="str">
        <f>IF(OR(financial_loan[[#This Row],[loan_status]]="Fully Paid",financial_loan[[#This Row],[loan_status]]="Current"),"Good Loan","Bad Lone")</f>
        <v>Good Loan</v>
      </c>
      <c r="L33308" t="s">
        <v>40</v>
      </c>
      <c r="M33308" s="1">
        <v>44299</v>
      </c>
      <c r="N33308">
        <v>653088</v>
      </c>
      <c r="O33308" t="s">
        <v>23772</v>
      </c>
      <c r="P33308" t="s">
        <v>110</v>
      </c>
      <c r="Q33308" t="s">
        <v>42</v>
      </c>
      <c r="R33308" t="s">
        <v>47</v>
      </c>
      <c r="S33308">
        <v>48876</v>
      </c>
      <c r="T33308" t="s">
        <v>3393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5">
      <c r="A33309">
        <v>422379</v>
      </c>
      <c r="B33309" t="s">
        <v>168</v>
      </c>
      <c r="C33309" t="s">
        <v>25</v>
      </c>
      <c r="D33309" t="s">
        <v>161</v>
      </c>
      <c r="E33309" t="s">
        <v>28126</v>
      </c>
      <c r="F33309" t="s">
        <v>109</v>
      </c>
      <c r="G33309" t="s">
        <v>29</v>
      </c>
      <c r="H33309" s="1">
        <v>44386</v>
      </c>
      <c r="I33309" s="1">
        <v>44544</v>
      </c>
      <c r="J33309" s="1">
        <v>44389</v>
      </c>
      <c r="K33309" s="1" t="str">
        <f>IF(OR(financial_loan[[#This Row],[loan_status]]="Fully Paid",financial_loan[[#This Row],[loan_status]]="Current"),"Good Loan","Bad Lone")</f>
        <v>Good Loan</v>
      </c>
      <c r="L33309" t="s">
        <v>40</v>
      </c>
      <c r="M33309" s="1">
        <v>44420</v>
      </c>
      <c r="N33309">
        <v>496847</v>
      </c>
      <c r="O33309" t="s">
        <v>23772</v>
      </c>
      <c r="P33309" t="s">
        <v>193</v>
      </c>
      <c r="Q33309" t="s">
        <v>42</v>
      </c>
      <c r="R33309" t="s">
        <v>47</v>
      </c>
      <c r="S33309">
        <v>60000</v>
      </c>
      <c r="T33309" t="s">
        <v>6448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5">
      <c r="A33310">
        <v>512010</v>
      </c>
      <c r="B33310" t="s">
        <v>49</v>
      </c>
      <c r="C33310" t="s">
        <v>25</v>
      </c>
      <c r="D33310" t="s">
        <v>37</v>
      </c>
      <c r="E33310" t="s">
        <v>28127</v>
      </c>
      <c r="F33310" t="s">
        <v>109</v>
      </c>
      <c r="G33310" t="s">
        <v>29</v>
      </c>
      <c r="H33310" s="1">
        <v>44326</v>
      </c>
      <c r="I33310" s="1">
        <v>44329</v>
      </c>
      <c r="J33310" s="1">
        <v>44329</v>
      </c>
      <c r="K33310" s="1" t="str">
        <f>IF(OR(financial_loan[[#This Row],[loan_status]]="Fully Paid",financial_loan[[#This Row],[loan_status]]="Current"),"Good Loan","Bad Lone")</f>
        <v>Good Loan</v>
      </c>
      <c r="L33310" t="s">
        <v>40</v>
      </c>
      <c r="M33310" s="1">
        <v>44360</v>
      </c>
      <c r="N33310">
        <v>661443</v>
      </c>
      <c r="O33310" t="s">
        <v>23772</v>
      </c>
      <c r="P33310" t="s">
        <v>110</v>
      </c>
      <c r="Q33310" t="s">
        <v>42</v>
      </c>
      <c r="R33310" t="s">
        <v>47</v>
      </c>
      <c r="S33310">
        <v>35004</v>
      </c>
      <c r="T33310" t="s">
        <v>2024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5">
      <c r="A33311">
        <v>351963</v>
      </c>
      <c r="B33311" t="s">
        <v>24</v>
      </c>
      <c r="C33311" t="s">
        <v>25</v>
      </c>
      <c r="D33311" t="s">
        <v>26</v>
      </c>
      <c r="E33311" t="s">
        <v>28128</v>
      </c>
      <c r="F33311" t="s">
        <v>109</v>
      </c>
      <c r="G33311" t="s">
        <v>29</v>
      </c>
      <c r="H33311" s="1">
        <v>44385</v>
      </c>
      <c r="I33311" s="1">
        <v>44388</v>
      </c>
      <c r="J33311" s="1">
        <v>44388</v>
      </c>
      <c r="K33311" s="1" t="str">
        <f>IF(OR(financial_loan[[#This Row],[loan_status]]="Fully Paid",financial_loan[[#This Row],[loan_status]]="Current"),"Good Loan","Bad Lone")</f>
        <v>Good Loan</v>
      </c>
      <c r="L33311" t="s">
        <v>40</v>
      </c>
      <c r="M33311" s="1">
        <v>44419</v>
      </c>
      <c r="N33311">
        <v>354814</v>
      </c>
      <c r="O33311" t="s">
        <v>23772</v>
      </c>
      <c r="P33311" t="s">
        <v>110</v>
      </c>
      <c r="Q33311" t="s">
        <v>42</v>
      </c>
      <c r="R33311" t="s">
        <v>47</v>
      </c>
      <c r="S33311">
        <v>25000</v>
      </c>
      <c r="T33311" t="s">
        <v>3532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5">
      <c r="A33312">
        <v>522368</v>
      </c>
      <c r="B33312" t="s">
        <v>189</v>
      </c>
      <c r="C33312" t="s">
        <v>25</v>
      </c>
      <c r="D33312" t="s">
        <v>26</v>
      </c>
      <c r="E33312" t="s">
        <v>28129</v>
      </c>
      <c r="F33312" t="s">
        <v>109</v>
      </c>
      <c r="G33312" t="s">
        <v>29</v>
      </c>
      <c r="H33312" s="1">
        <v>44326</v>
      </c>
      <c r="I33312" s="1">
        <v>44268</v>
      </c>
      <c r="J33312" s="1">
        <v>44268</v>
      </c>
      <c r="K33312" s="1" t="str">
        <f>IF(OR(financial_loan[[#This Row],[loan_status]]="Fully Paid",financial_loan[[#This Row],[loan_status]]="Current"),"Good Loan","Bad Lone")</f>
        <v>Good Loan</v>
      </c>
      <c r="L33312" t="s">
        <v>40</v>
      </c>
      <c r="M33312" s="1">
        <v>44299</v>
      </c>
      <c r="N33312">
        <v>675688</v>
      </c>
      <c r="O33312" t="s">
        <v>23772</v>
      </c>
      <c r="P33312" t="s">
        <v>110</v>
      </c>
      <c r="Q33312" t="s">
        <v>42</v>
      </c>
      <c r="R33312" t="s">
        <v>47</v>
      </c>
      <c r="S33312">
        <v>98004</v>
      </c>
      <c r="T33312" t="s">
        <v>6605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5">
      <c r="A33313">
        <v>454663</v>
      </c>
      <c r="B33313" t="s">
        <v>102</v>
      </c>
      <c r="C33313" t="s">
        <v>25</v>
      </c>
      <c r="D33313" t="s">
        <v>26</v>
      </c>
      <c r="E33313" t="s">
        <v>28130</v>
      </c>
      <c r="F33313" t="s">
        <v>109</v>
      </c>
      <c r="G33313" t="s">
        <v>29</v>
      </c>
      <c r="H33313" s="1">
        <v>44509</v>
      </c>
      <c r="I33313" s="1">
        <v>44512</v>
      </c>
      <c r="J33313" s="1">
        <v>44512</v>
      </c>
      <c r="K33313" s="1" t="str">
        <f>IF(OR(financial_loan[[#This Row],[loan_status]]="Fully Paid",financial_loan[[#This Row],[loan_status]]="Current"),"Good Loan","Bad Lone")</f>
        <v>Good Loan</v>
      </c>
      <c r="L33313" t="s">
        <v>40</v>
      </c>
      <c r="M33313" s="1">
        <v>44542</v>
      </c>
      <c r="N33313">
        <v>563270</v>
      </c>
      <c r="O33313" t="s">
        <v>23772</v>
      </c>
      <c r="P33313" t="s">
        <v>193</v>
      </c>
      <c r="Q33313" t="s">
        <v>42</v>
      </c>
      <c r="R33313" t="s">
        <v>47</v>
      </c>
      <c r="S33313">
        <v>41280</v>
      </c>
      <c r="T33313" t="s">
        <v>13287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5">
      <c r="A33314">
        <v>296470</v>
      </c>
      <c r="B33314" t="s">
        <v>55</v>
      </c>
      <c r="C33314" t="s">
        <v>25</v>
      </c>
      <c r="D33314" t="s">
        <v>98</v>
      </c>
      <c r="E33314" t="s">
        <v>28131</v>
      </c>
      <c r="F33314" t="s">
        <v>109</v>
      </c>
      <c r="G33314" t="s">
        <v>29</v>
      </c>
      <c r="H33314" s="1">
        <v>44294</v>
      </c>
      <c r="I33314" s="1">
        <v>44540</v>
      </c>
      <c r="J33314" s="1">
        <v>44540</v>
      </c>
      <c r="K33314" s="1" t="str">
        <f>IF(OR(financial_loan[[#This Row],[loan_status]]="Fully Paid",financial_loan[[#This Row],[loan_status]]="Current"),"Good Loan","Bad Lone")</f>
        <v>Good Loan</v>
      </c>
      <c r="L33314" t="s">
        <v>40</v>
      </c>
      <c r="M33314" s="1">
        <v>44571</v>
      </c>
      <c r="N33314">
        <v>296454</v>
      </c>
      <c r="O33314" t="s">
        <v>23772</v>
      </c>
      <c r="P33314" t="s">
        <v>193</v>
      </c>
      <c r="Q33314" t="s">
        <v>42</v>
      </c>
      <c r="R33314" t="s">
        <v>47</v>
      </c>
      <c r="S33314">
        <v>50000</v>
      </c>
      <c r="T33314" t="s">
        <v>1341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5">
      <c r="A33315">
        <v>819856</v>
      </c>
      <c r="B33315" t="s">
        <v>278</v>
      </c>
      <c r="C33315" t="s">
        <v>25</v>
      </c>
      <c r="D33315" t="s">
        <v>56</v>
      </c>
      <c r="E33315" t="s">
        <v>28132</v>
      </c>
      <c r="F33315" t="s">
        <v>109</v>
      </c>
      <c r="G33315" t="s">
        <v>29</v>
      </c>
      <c r="H33315" s="1">
        <v>44388</v>
      </c>
      <c r="I33315" s="1">
        <v>44391</v>
      </c>
      <c r="J33315" s="1">
        <v>44422</v>
      </c>
      <c r="K33315" s="1" t="str">
        <f>IF(OR(financial_loan[[#This Row],[loan_status]]="Fully Paid",financial_loan[[#This Row],[loan_status]]="Current"),"Good Loan","Bad Lone")</f>
        <v>Good Loan</v>
      </c>
      <c r="L33315" t="s">
        <v>40</v>
      </c>
      <c r="M33315" s="1">
        <v>44453</v>
      </c>
      <c r="N33315">
        <v>1028016</v>
      </c>
      <c r="O33315" t="s">
        <v>23772</v>
      </c>
      <c r="P33315" t="s">
        <v>145</v>
      </c>
      <c r="Q33315" t="s">
        <v>42</v>
      </c>
      <c r="R33315" t="s">
        <v>47</v>
      </c>
      <c r="S33315">
        <v>40800</v>
      </c>
      <c r="T33315" t="s">
        <v>3066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5">
      <c r="A33316">
        <v>545569</v>
      </c>
      <c r="B33316" t="s">
        <v>49</v>
      </c>
      <c r="C33316" t="s">
        <v>25</v>
      </c>
      <c r="D33316" t="s">
        <v>98</v>
      </c>
      <c r="E33316" t="s">
        <v>28133</v>
      </c>
      <c r="F33316" t="s">
        <v>39</v>
      </c>
      <c r="G33316" t="s">
        <v>29</v>
      </c>
      <c r="H33316" s="1">
        <v>44387</v>
      </c>
      <c r="I33316" s="1">
        <v>44390</v>
      </c>
      <c r="J33316" s="1">
        <v>44390</v>
      </c>
      <c r="K33316" s="1" t="str">
        <f>IF(OR(financial_loan[[#This Row],[loan_status]]="Fully Paid",financial_loan[[#This Row],[loan_status]]="Current"),"Good Loan","Bad Lone")</f>
        <v>Good Loan</v>
      </c>
      <c r="L33316" t="s">
        <v>40</v>
      </c>
      <c r="M33316" s="1">
        <v>44421</v>
      </c>
      <c r="N33316">
        <v>703626</v>
      </c>
      <c r="O33316" t="s">
        <v>23772</v>
      </c>
      <c r="P33316" t="s">
        <v>41</v>
      </c>
      <c r="Q33316" t="s">
        <v>42</v>
      </c>
      <c r="R33316" t="s">
        <v>47</v>
      </c>
      <c r="S33316">
        <v>32200</v>
      </c>
      <c r="T33316" t="s">
        <v>3071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5">
      <c r="A33317">
        <v>547736</v>
      </c>
      <c r="B33317" t="s">
        <v>74</v>
      </c>
      <c r="C33317" t="s">
        <v>25</v>
      </c>
      <c r="D33317" t="s">
        <v>62</v>
      </c>
      <c r="E33317" t="s">
        <v>28134</v>
      </c>
      <c r="F33317" t="s">
        <v>39</v>
      </c>
      <c r="G33317" t="s">
        <v>29</v>
      </c>
      <c r="H33317" s="1">
        <v>44387</v>
      </c>
      <c r="I33317" s="1">
        <v>44511</v>
      </c>
      <c r="J33317" s="1">
        <v>44238</v>
      </c>
      <c r="K33317" s="1" t="str">
        <f>IF(OR(financial_loan[[#This Row],[loan_status]]="Fully Paid",financial_loan[[#This Row],[loan_status]]="Current"),"Good Loan","Bad Lone")</f>
        <v>Good Loan</v>
      </c>
      <c r="L33317" t="s">
        <v>40</v>
      </c>
      <c r="M33317" s="1">
        <v>44266</v>
      </c>
      <c r="N33317">
        <v>706272</v>
      </c>
      <c r="O33317" t="s">
        <v>23772</v>
      </c>
      <c r="P33317" t="s">
        <v>2015</v>
      </c>
      <c r="Q33317" t="s">
        <v>42</v>
      </c>
      <c r="R33317" t="s">
        <v>47</v>
      </c>
      <c r="S33317">
        <v>46080</v>
      </c>
      <c r="T33317" t="s">
        <v>3277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5">
      <c r="A33318">
        <v>485585</v>
      </c>
      <c r="B33318" t="s">
        <v>207</v>
      </c>
      <c r="C33318" t="s">
        <v>25</v>
      </c>
      <c r="D33318" t="s">
        <v>44</v>
      </c>
      <c r="E33318" t="s">
        <v>10135</v>
      </c>
      <c r="F33318" t="s">
        <v>39</v>
      </c>
      <c r="G33318" t="s">
        <v>29</v>
      </c>
      <c r="H33318" s="1">
        <v>44237</v>
      </c>
      <c r="I33318" s="1">
        <v>44390</v>
      </c>
      <c r="J33318" s="1">
        <v>44390</v>
      </c>
      <c r="K33318" s="1" t="str">
        <f>IF(OR(financial_loan[[#This Row],[loan_status]]="Fully Paid",financial_loan[[#This Row],[loan_status]]="Current"),"Good Loan","Bad Lone")</f>
        <v>Good Loan</v>
      </c>
      <c r="L33318" t="s">
        <v>40</v>
      </c>
      <c r="M33318" s="1">
        <v>44421</v>
      </c>
      <c r="N33318">
        <v>618650</v>
      </c>
      <c r="O33318" t="s">
        <v>23772</v>
      </c>
      <c r="P33318" t="s">
        <v>1568</v>
      </c>
      <c r="Q33318" t="s">
        <v>42</v>
      </c>
      <c r="R33318" t="s">
        <v>47</v>
      </c>
      <c r="S33318">
        <v>19136</v>
      </c>
      <c r="T33318" t="s">
        <v>4438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5">
      <c r="A33319">
        <v>469684</v>
      </c>
      <c r="B33319" t="s">
        <v>36</v>
      </c>
      <c r="C33319" t="s">
        <v>25</v>
      </c>
      <c r="D33319" t="s">
        <v>26</v>
      </c>
      <c r="E33319" t="s">
        <v>28135</v>
      </c>
      <c r="F33319" t="s">
        <v>39</v>
      </c>
      <c r="G33319" t="s">
        <v>29</v>
      </c>
      <c r="H33319" s="1">
        <v>44539</v>
      </c>
      <c r="I33319" s="1">
        <v>44541</v>
      </c>
      <c r="J33319" s="1">
        <v>44541</v>
      </c>
      <c r="K33319" s="1" t="str">
        <f>IF(OR(financial_loan[[#This Row],[loan_status]]="Fully Paid",financial_loan[[#This Row],[loan_status]]="Current"),"Good Loan","Bad Lone")</f>
        <v>Good Loan</v>
      </c>
      <c r="L33319" t="s">
        <v>40</v>
      </c>
      <c r="M33319" s="1">
        <v>44572</v>
      </c>
      <c r="N33319">
        <v>592582</v>
      </c>
      <c r="O33319" t="s">
        <v>23772</v>
      </c>
      <c r="P33319" t="s">
        <v>41</v>
      </c>
      <c r="Q33319" t="s">
        <v>42</v>
      </c>
      <c r="R33319" t="s">
        <v>47</v>
      </c>
      <c r="S33319">
        <v>36000</v>
      </c>
      <c r="T33319" t="s">
        <v>1495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5">
      <c r="A33320">
        <v>392340</v>
      </c>
      <c r="B33320" t="s">
        <v>24</v>
      </c>
      <c r="C33320" t="s">
        <v>25</v>
      </c>
      <c r="D33320" t="s">
        <v>26</v>
      </c>
      <c r="E33320" t="s">
        <v>28136</v>
      </c>
      <c r="F33320" t="s">
        <v>39</v>
      </c>
      <c r="G33320" t="s">
        <v>29</v>
      </c>
      <c r="H33320" s="1">
        <v>44295</v>
      </c>
      <c r="I33320" s="1">
        <v>44357</v>
      </c>
      <c r="J33320" s="1">
        <v>44357</v>
      </c>
      <c r="K33320" s="1" t="str">
        <f>IF(OR(financial_loan[[#This Row],[loan_status]]="Fully Paid",financial_loan[[#This Row],[loan_status]]="Current"),"Good Loan","Bad Lone")</f>
        <v>Good Loan</v>
      </c>
      <c r="L33320" t="s">
        <v>40</v>
      </c>
      <c r="M33320" s="1">
        <v>44387</v>
      </c>
      <c r="N33320">
        <v>429191</v>
      </c>
      <c r="O33320" t="s">
        <v>23772</v>
      </c>
      <c r="P33320" t="s">
        <v>1533</v>
      </c>
      <c r="Q33320" t="s">
        <v>42</v>
      </c>
      <c r="R33320" t="s">
        <v>47</v>
      </c>
      <c r="S33320">
        <v>17600</v>
      </c>
      <c r="T33320" t="s">
        <v>14959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5">
      <c r="A33321">
        <v>483110</v>
      </c>
      <c r="B33321" t="s">
        <v>107</v>
      </c>
      <c r="C33321" t="s">
        <v>25</v>
      </c>
      <c r="D33321" t="s">
        <v>26</v>
      </c>
      <c r="E33321" t="s">
        <v>28137</v>
      </c>
      <c r="F33321" t="s">
        <v>39</v>
      </c>
      <c r="G33321" t="s">
        <v>29</v>
      </c>
      <c r="H33321" s="1">
        <v>44237</v>
      </c>
      <c r="I33321" s="1">
        <v>44267</v>
      </c>
      <c r="J33321" s="1">
        <v>44267</v>
      </c>
      <c r="K33321" s="1" t="str">
        <f>IF(OR(financial_loan[[#This Row],[loan_status]]="Fully Paid",financial_loan[[#This Row],[loan_status]]="Current"),"Good Loan","Bad Lone")</f>
        <v>Good Loan</v>
      </c>
      <c r="L33321" t="s">
        <v>40</v>
      </c>
      <c r="M33321" s="1">
        <v>44298</v>
      </c>
      <c r="N33321">
        <v>614690</v>
      </c>
      <c r="O33321" t="s">
        <v>23772</v>
      </c>
      <c r="P33321" t="s">
        <v>1533</v>
      </c>
      <c r="Q33321" t="s">
        <v>42</v>
      </c>
      <c r="R33321" t="s">
        <v>47</v>
      </c>
      <c r="S33321">
        <v>30000</v>
      </c>
      <c r="T33321" t="s">
        <v>1425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5">
      <c r="A33322">
        <v>871889</v>
      </c>
      <c r="B33322" t="s">
        <v>36</v>
      </c>
      <c r="C33322" t="s">
        <v>25</v>
      </c>
      <c r="D33322" t="s">
        <v>26</v>
      </c>
      <c r="E33322" t="s">
        <v>28138</v>
      </c>
      <c r="F33322" t="s">
        <v>39</v>
      </c>
      <c r="G33322" t="s">
        <v>29</v>
      </c>
      <c r="H33322" s="1">
        <v>44450</v>
      </c>
      <c r="I33322" s="1">
        <v>44453</v>
      </c>
      <c r="J33322" s="1">
        <v>44453</v>
      </c>
      <c r="K33322" s="1" t="str">
        <f>IF(OR(financial_loan[[#This Row],[loan_status]]="Fully Paid",financial_loan[[#This Row],[loan_status]]="Current"),"Good Loan","Bad Lone")</f>
        <v>Good Loan</v>
      </c>
      <c r="L33322" t="s">
        <v>40</v>
      </c>
      <c r="M33322" s="1">
        <v>44483</v>
      </c>
      <c r="N33322">
        <v>1085995</v>
      </c>
      <c r="O33322" t="s">
        <v>23772</v>
      </c>
      <c r="P33322" t="s">
        <v>1069</v>
      </c>
      <c r="Q33322" t="s">
        <v>42</v>
      </c>
      <c r="R33322" t="s">
        <v>47</v>
      </c>
      <c r="S33322">
        <v>24000</v>
      </c>
      <c r="T33322" t="s">
        <v>558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5">
      <c r="A33323">
        <v>489366</v>
      </c>
      <c r="B33323" t="s">
        <v>201</v>
      </c>
      <c r="C33323" t="s">
        <v>25</v>
      </c>
      <c r="D33323" t="s">
        <v>26</v>
      </c>
      <c r="E33323" t="s">
        <v>28139</v>
      </c>
      <c r="F33323" t="s">
        <v>39</v>
      </c>
      <c r="G33323" t="s">
        <v>29</v>
      </c>
      <c r="H33323" s="1">
        <v>44265</v>
      </c>
      <c r="I33323" s="1">
        <v>44302</v>
      </c>
      <c r="J33323" s="1">
        <v>44389</v>
      </c>
      <c r="K33323" s="1" t="str">
        <f>IF(OR(financial_loan[[#This Row],[loan_status]]="Fully Paid",financial_loan[[#This Row],[loan_status]]="Current"),"Good Loan","Bad Lone")</f>
        <v>Good Loan</v>
      </c>
      <c r="L33323" t="s">
        <v>40</v>
      </c>
      <c r="M33323" s="1">
        <v>44420</v>
      </c>
      <c r="N33323">
        <v>624351</v>
      </c>
      <c r="O33323" t="s">
        <v>23772</v>
      </c>
      <c r="P33323" t="s">
        <v>2015</v>
      </c>
      <c r="Q33323" t="s">
        <v>42</v>
      </c>
      <c r="R33323" t="s">
        <v>47</v>
      </c>
      <c r="S33323">
        <v>90000</v>
      </c>
      <c r="T33323" t="s">
        <v>2148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5">
      <c r="A33324">
        <v>441540</v>
      </c>
      <c r="B33324" t="s">
        <v>36</v>
      </c>
      <c r="C33324" t="s">
        <v>25</v>
      </c>
      <c r="D33324" t="s">
        <v>98</v>
      </c>
      <c r="E33324" t="s">
        <v>9962</v>
      </c>
      <c r="F33324" t="s">
        <v>39</v>
      </c>
      <c r="G33324" t="s">
        <v>29</v>
      </c>
      <c r="H33324" s="1">
        <v>44448</v>
      </c>
      <c r="I33324" s="1">
        <v>44266</v>
      </c>
      <c r="J33324" s="1">
        <v>44297</v>
      </c>
      <c r="K33324" s="1" t="str">
        <f>IF(OR(financial_loan[[#This Row],[loan_status]]="Fully Paid",financial_loan[[#This Row],[loan_status]]="Current"),"Good Loan","Bad Lone")</f>
        <v>Good Loan</v>
      </c>
      <c r="L33324" t="s">
        <v>40</v>
      </c>
      <c r="M33324" s="1">
        <v>44327</v>
      </c>
      <c r="N33324">
        <v>535747</v>
      </c>
      <c r="O33324" t="s">
        <v>23772</v>
      </c>
      <c r="P33324" t="s">
        <v>1069</v>
      </c>
      <c r="Q33324" t="s">
        <v>42</v>
      </c>
      <c r="R33324" t="s">
        <v>47</v>
      </c>
      <c r="S33324">
        <v>28800</v>
      </c>
      <c r="T33324" t="s">
        <v>676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5">
      <c r="A33325">
        <v>504855</v>
      </c>
      <c r="B33325" t="s">
        <v>189</v>
      </c>
      <c r="C33325" t="s">
        <v>25</v>
      </c>
      <c r="D33325" t="s">
        <v>62</v>
      </c>
      <c r="E33325" t="s">
        <v>28140</v>
      </c>
      <c r="F33325" t="s">
        <v>39</v>
      </c>
      <c r="G33325" t="s">
        <v>29</v>
      </c>
      <c r="H33325" s="1">
        <v>44296</v>
      </c>
      <c r="I33325" s="1">
        <v>44332</v>
      </c>
      <c r="J33325" s="1">
        <v>44329</v>
      </c>
      <c r="K33325" s="1" t="str">
        <f>IF(OR(financial_loan[[#This Row],[loan_status]]="Fully Paid",financial_loan[[#This Row],[loan_status]]="Current"),"Good Loan","Bad Lone")</f>
        <v>Good Loan</v>
      </c>
      <c r="L33325" t="s">
        <v>40</v>
      </c>
      <c r="M33325" s="1">
        <v>44360</v>
      </c>
      <c r="N33325">
        <v>650238</v>
      </c>
      <c r="O33325" t="s">
        <v>23772</v>
      </c>
      <c r="P33325" t="s">
        <v>41</v>
      </c>
      <c r="Q33325" t="s">
        <v>42</v>
      </c>
      <c r="R33325" t="s">
        <v>47</v>
      </c>
      <c r="S33325">
        <v>19968</v>
      </c>
      <c r="T33325" t="s">
        <v>5029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5">
      <c r="A33326">
        <v>475974</v>
      </c>
      <c r="B33326" t="s">
        <v>55</v>
      </c>
      <c r="C33326" t="s">
        <v>25</v>
      </c>
      <c r="D33326" t="s">
        <v>44</v>
      </c>
      <c r="E33326" t="s">
        <v>28141</v>
      </c>
      <c r="F33326" t="s">
        <v>39</v>
      </c>
      <c r="G33326" t="s">
        <v>29</v>
      </c>
      <c r="H33326" s="1">
        <v>44206</v>
      </c>
      <c r="I33326" s="1">
        <v>44237</v>
      </c>
      <c r="J33326" s="1">
        <v>44265</v>
      </c>
      <c r="K33326" s="1" t="str">
        <f>IF(OR(financial_loan[[#This Row],[loan_status]]="Fully Paid",financial_loan[[#This Row],[loan_status]]="Current"),"Good Loan","Bad Lone")</f>
        <v>Good Loan</v>
      </c>
      <c r="L33326" t="s">
        <v>40</v>
      </c>
      <c r="M33326" s="1">
        <v>44296</v>
      </c>
      <c r="N33326">
        <v>602779</v>
      </c>
      <c r="O33326" t="s">
        <v>23772</v>
      </c>
      <c r="P33326" t="s">
        <v>41</v>
      </c>
      <c r="Q33326" t="s">
        <v>42</v>
      </c>
      <c r="R33326" t="s">
        <v>47</v>
      </c>
      <c r="S33326">
        <v>82500</v>
      </c>
      <c r="T33326" t="s">
        <v>792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5">
      <c r="A33327">
        <v>540787</v>
      </c>
      <c r="B33327" t="s">
        <v>49</v>
      </c>
      <c r="C33327" t="s">
        <v>25</v>
      </c>
      <c r="D33327" t="s">
        <v>90</v>
      </c>
      <c r="E33327" t="s">
        <v>28142</v>
      </c>
      <c r="F33327" t="s">
        <v>39</v>
      </c>
      <c r="G33327" t="s">
        <v>29</v>
      </c>
      <c r="H33327" s="1">
        <v>44387</v>
      </c>
      <c r="I33327" s="1">
        <v>44390</v>
      </c>
      <c r="J33327" s="1">
        <v>44390</v>
      </c>
      <c r="K33327" s="1" t="str">
        <f>IF(OR(financial_loan[[#This Row],[loan_status]]="Fully Paid",financial_loan[[#This Row],[loan_status]]="Current"),"Good Loan","Bad Lone")</f>
        <v>Good Loan</v>
      </c>
      <c r="L33327" t="s">
        <v>40</v>
      </c>
      <c r="M33327" s="1">
        <v>44421</v>
      </c>
      <c r="N33327">
        <v>698150</v>
      </c>
      <c r="O33327" t="s">
        <v>23772</v>
      </c>
      <c r="P33327" t="s">
        <v>41</v>
      </c>
      <c r="Q33327" t="s">
        <v>42</v>
      </c>
      <c r="R33327" t="s">
        <v>47</v>
      </c>
      <c r="S33327">
        <v>32400</v>
      </c>
      <c r="T33327" t="s">
        <v>167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5">
      <c r="A33328">
        <v>502514</v>
      </c>
      <c r="B33328" t="s">
        <v>49</v>
      </c>
      <c r="C33328" t="s">
        <v>25</v>
      </c>
      <c r="D33328" t="s">
        <v>26</v>
      </c>
      <c r="E33328" t="s">
        <v>28143</v>
      </c>
      <c r="F33328" t="s">
        <v>39</v>
      </c>
      <c r="G33328" t="s">
        <v>29</v>
      </c>
      <c r="H33328" s="1">
        <v>44296</v>
      </c>
      <c r="I33328" s="1">
        <v>44271</v>
      </c>
      <c r="J33328" s="1">
        <v>44299</v>
      </c>
      <c r="K33328" s="1" t="str">
        <f>IF(OR(financial_loan[[#This Row],[loan_status]]="Fully Paid",financial_loan[[#This Row],[loan_status]]="Current"),"Good Loan","Bad Lone")</f>
        <v>Good Loan</v>
      </c>
      <c r="L33328" t="s">
        <v>40</v>
      </c>
      <c r="M33328" s="1">
        <v>44329</v>
      </c>
      <c r="N33328">
        <v>620938</v>
      </c>
      <c r="O33328" t="s">
        <v>23772</v>
      </c>
      <c r="P33328" t="s">
        <v>2015</v>
      </c>
      <c r="Q33328" t="s">
        <v>42</v>
      </c>
      <c r="R33328" t="s">
        <v>47</v>
      </c>
      <c r="S33328">
        <v>14400</v>
      </c>
      <c r="T33328" t="s">
        <v>150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5">
      <c r="A33329">
        <v>388471</v>
      </c>
      <c r="B33329" t="s">
        <v>36</v>
      </c>
      <c r="C33329" t="s">
        <v>25</v>
      </c>
      <c r="D33329" t="s">
        <v>56</v>
      </c>
      <c r="E33329" t="s">
        <v>2599</v>
      </c>
      <c r="F33329" t="s">
        <v>39</v>
      </c>
      <c r="G33329" t="s">
        <v>29</v>
      </c>
      <c r="H33329" s="1">
        <v>44295</v>
      </c>
      <c r="I33329" s="1">
        <v>44358</v>
      </c>
      <c r="J33329" s="1">
        <v>44327</v>
      </c>
      <c r="K33329" s="1" t="str">
        <f>IF(OR(financial_loan[[#This Row],[loan_status]]="Fully Paid",financial_loan[[#This Row],[loan_status]]="Current"),"Good Loan","Bad Lone")</f>
        <v>Good Loan</v>
      </c>
      <c r="L33329" t="s">
        <v>40</v>
      </c>
      <c r="M33329" s="1">
        <v>44358</v>
      </c>
      <c r="N33329">
        <v>421940</v>
      </c>
      <c r="O33329" t="s">
        <v>23772</v>
      </c>
      <c r="P33329" t="s">
        <v>1069</v>
      </c>
      <c r="Q33329" t="s">
        <v>42</v>
      </c>
      <c r="R33329" t="s">
        <v>47</v>
      </c>
      <c r="S33329">
        <v>65000</v>
      </c>
      <c r="T33329" t="s">
        <v>3378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5">
      <c r="A33330">
        <v>697928</v>
      </c>
      <c r="B33330" t="s">
        <v>174</v>
      </c>
      <c r="C33330" t="s">
        <v>25</v>
      </c>
      <c r="D33330" t="s">
        <v>143</v>
      </c>
      <c r="E33330" t="s">
        <v>28144</v>
      </c>
      <c r="F33330" t="s">
        <v>39</v>
      </c>
      <c r="G33330" t="s">
        <v>29</v>
      </c>
      <c r="H33330" s="1">
        <v>44266</v>
      </c>
      <c r="I33330" s="1">
        <v>44332</v>
      </c>
      <c r="J33330" s="1">
        <v>44298</v>
      </c>
      <c r="K33330" s="1" t="str">
        <f>IF(OR(financial_loan[[#This Row],[loan_status]]="Fully Paid",financial_loan[[#This Row],[loan_status]]="Current"),"Good Loan","Bad Lone")</f>
        <v>Good Loan</v>
      </c>
      <c r="L33330" t="s">
        <v>40</v>
      </c>
      <c r="M33330" s="1">
        <v>44328</v>
      </c>
      <c r="N33330">
        <v>889303</v>
      </c>
      <c r="O33330" t="s">
        <v>23772</v>
      </c>
      <c r="P33330" t="s">
        <v>1533</v>
      </c>
      <c r="Q33330" t="s">
        <v>42</v>
      </c>
      <c r="R33330" t="s">
        <v>47</v>
      </c>
      <c r="S33330">
        <v>45600</v>
      </c>
      <c r="T33330" t="s">
        <v>7425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5">
      <c r="A33331">
        <v>352441</v>
      </c>
      <c r="B33331" t="s">
        <v>78</v>
      </c>
      <c r="C33331" t="s">
        <v>25</v>
      </c>
      <c r="D33331" t="s">
        <v>161</v>
      </c>
      <c r="E33331" t="s">
        <v>6517</v>
      </c>
      <c r="F33331" t="s">
        <v>39</v>
      </c>
      <c r="G33331" t="s">
        <v>29</v>
      </c>
      <c r="H33331" s="1">
        <v>44385</v>
      </c>
      <c r="I33331" s="1">
        <v>44238</v>
      </c>
      <c r="J33331" s="1">
        <v>44266</v>
      </c>
      <c r="K33331" s="1" t="str">
        <f>IF(OR(financial_loan[[#This Row],[loan_status]]="Fully Paid",financial_loan[[#This Row],[loan_status]]="Current"),"Good Loan","Bad Lone")</f>
        <v>Good Loan</v>
      </c>
      <c r="L33331" t="s">
        <v>40</v>
      </c>
      <c r="M33331" s="1">
        <v>44297</v>
      </c>
      <c r="N33331">
        <v>355573</v>
      </c>
      <c r="O33331" t="s">
        <v>23772</v>
      </c>
      <c r="P33331" t="s">
        <v>1568</v>
      </c>
      <c r="Q33331" t="s">
        <v>42</v>
      </c>
      <c r="R33331" t="s">
        <v>47</v>
      </c>
      <c r="S33331">
        <v>50000</v>
      </c>
      <c r="T33331" t="s">
        <v>7374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5">
      <c r="A33332">
        <v>353417</v>
      </c>
      <c r="B33332" t="s">
        <v>222</v>
      </c>
      <c r="C33332" t="s">
        <v>25</v>
      </c>
      <c r="D33332" t="s">
        <v>26</v>
      </c>
      <c r="E33332" t="s">
        <v>16376</v>
      </c>
      <c r="F33332" t="s">
        <v>39</v>
      </c>
      <c r="G33332" t="s">
        <v>29</v>
      </c>
      <c r="H33332" s="1">
        <v>44416</v>
      </c>
      <c r="I33332" s="1">
        <v>44419</v>
      </c>
      <c r="J33332" s="1">
        <v>44419</v>
      </c>
      <c r="K33332" s="1" t="str">
        <f>IF(OR(financial_loan[[#This Row],[loan_status]]="Fully Paid",financial_loan[[#This Row],[loan_status]]="Current"),"Good Loan","Bad Lone")</f>
        <v>Good Loan</v>
      </c>
      <c r="L33332" t="s">
        <v>40</v>
      </c>
      <c r="M33332" s="1">
        <v>44450</v>
      </c>
      <c r="N33332">
        <v>357040</v>
      </c>
      <c r="O33332" t="s">
        <v>23772</v>
      </c>
      <c r="P33332" t="s">
        <v>1533</v>
      </c>
      <c r="Q33332" t="s">
        <v>42</v>
      </c>
      <c r="R33332" t="s">
        <v>47</v>
      </c>
      <c r="S33332">
        <v>62400</v>
      </c>
      <c r="T33332" t="s">
        <v>1728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5">
      <c r="A33333">
        <v>769037</v>
      </c>
      <c r="B33333" t="s">
        <v>122</v>
      </c>
      <c r="C33333" t="s">
        <v>25</v>
      </c>
      <c r="D33333" t="s">
        <v>98</v>
      </c>
      <c r="E33333" t="s">
        <v>28145</v>
      </c>
      <c r="F33333" t="s">
        <v>1075</v>
      </c>
      <c r="G33333" t="s">
        <v>29</v>
      </c>
      <c r="H33333" s="1">
        <v>44327</v>
      </c>
      <c r="I33333" s="1">
        <v>44271</v>
      </c>
      <c r="J33333" s="1">
        <v>44481</v>
      </c>
      <c r="K33333" s="1" t="str">
        <f>IF(OR(financial_loan[[#This Row],[loan_status]]="Fully Paid",financial_loan[[#This Row],[loan_status]]="Current"),"Good Loan","Bad Lone")</f>
        <v>Good Loan</v>
      </c>
      <c r="L33333" t="s">
        <v>40</v>
      </c>
      <c r="M33333" s="1">
        <v>44512</v>
      </c>
      <c r="N33333">
        <v>970455</v>
      </c>
      <c r="O33333" t="s">
        <v>23772</v>
      </c>
      <c r="P33333" t="s">
        <v>2664</v>
      </c>
      <c r="Q33333" t="s">
        <v>42</v>
      </c>
      <c r="R33333" t="s">
        <v>47</v>
      </c>
      <c r="S33333">
        <v>39000</v>
      </c>
      <c r="T33333" t="s">
        <v>7605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5">
      <c r="A33334">
        <v>463701</v>
      </c>
      <c r="B33334" t="s">
        <v>102</v>
      </c>
      <c r="C33334" t="s">
        <v>25</v>
      </c>
      <c r="D33334" t="s">
        <v>143</v>
      </c>
      <c r="E33334" t="s">
        <v>28146</v>
      </c>
      <c r="F33334" t="s">
        <v>1075</v>
      </c>
      <c r="G33334" t="s">
        <v>29</v>
      </c>
      <c r="H33334" s="1">
        <v>44539</v>
      </c>
      <c r="I33334" s="1">
        <v>44541</v>
      </c>
      <c r="J33334" s="1">
        <v>44541</v>
      </c>
      <c r="K33334" s="1" t="str">
        <f>IF(OR(financial_loan[[#This Row],[loan_status]]="Fully Paid",financial_loan[[#This Row],[loan_status]]="Current"),"Good Loan","Bad Lone")</f>
        <v>Good Loan</v>
      </c>
      <c r="L33334" t="s">
        <v>40</v>
      </c>
      <c r="M33334" s="1">
        <v>44572</v>
      </c>
      <c r="N33334">
        <v>580684</v>
      </c>
      <c r="O33334" t="s">
        <v>23772</v>
      </c>
      <c r="P33334" t="s">
        <v>1076</v>
      </c>
      <c r="Q33334" t="s">
        <v>42</v>
      </c>
      <c r="R33334" t="s">
        <v>47</v>
      </c>
      <c r="S33334">
        <v>41000</v>
      </c>
      <c r="T33334" t="s">
        <v>123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5">
      <c r="A33335">
        <v>443272</v>
      </c>
      <c r="B33335" t="s">
        <v>102</v>
      </c>
      <c r="C33335" t="s">
        <v>25</v>
      </c>
      <c r="D33335" t="s">
        <v>143</v>
      </c>
      <c r="E33335" t="s">
        <v>28147</v>
      </c>
      <c r="F33335" t="s">
        <v>1075</v>
      </c>
      <c r="G33335" t="s">
        <v>29</v>
      </c>
      <c r="H33335" s="1">
        <v>44448</v>
      </c>
      <c r="I33335" s="1">
        <v>44332</v>
      </c>
      <c r="J33335" s="1">
        <v>44358</v>
      </c>
      <c r="K33335" s="1" t="str">
        <f>IF(OR(financial_loan[[#This Row],[loan_status]]="Fully Paid",financial_loan[[#This Row],[loan_status]]="Current"),"Good Loan","Bad Lone")</f>
        <v>Good Loan</v>
      </c>
      <c r="L33335" t="s">
        <v>40</v>
      </c>
      <c r="M33335" s="1">
        <v>44388</v>
      </c>
      <c r="N33335">
        <v>539254</v>
      </c>
      <c r="O33335" t="s">
        <v>23772</v>
      </c>
      <c r="P33335" t="s">
        <v>1076</v>
      </c>
      <c r="Q33335" t="s">
        <v>42</v>
      </c>
      <c r="R33335" t="s">
        <v>47</v>
      </c>
      <c r="S33335">
        <v>44760</v>
      </c>
      <c r="T33335" t="s">
        <v>2246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5">
      <c r="A33336">
        <v>785030</v>
      </c>
      <c r="B33336" t="s">
        <v>139</v>
      </c>
      <c r="C33336" t="s">
        <v>25</v>
      </c>
      <c r="D33336" t="s">
        <v>161</v>
      </c>
      <c r="E33336" t="s">
        <v>28148</v>
      </c>
      <c r="F33336" t="s">
        <v>58</v>
      </c>
      <c r="G33336" t="s">
        <v>29</v>
      </c>
      <c r="H33336" s="1">
        <v>44358</v>
      </c>
      <c r="I33336" s="1">
        <v>44391</v>
      </c>
      <c r="J33336" s="1">
        <v>44391</v>
      </c>
      <c r="K33336" s="1" t="str">
        <f>IF(OR(financial_loan[[#This Row],[loan_status]]="Fully Paid",financial_loan[[#This Row],[loan_status]]="Current"),"Good Loan","Bad Lone")</f>
        <v>Good Loan</v>
      </c>
      <c r="L33336" t="s">
        <v>40</v>
      </c>
      <c r="M33336" s="1">
        <v>44422</v>
      </c>
      <c r="N33336">
        <v>988296</v>
      </c>
      <c r="O33336" t="s">
        <v>23772</v>
      </c>
      <c r="P33336" t="s">
        <v>126</v>
      </c>
      <c r="Q33336" t="s">
        <v>42</v>
      </c>
      <c r="R33336" t="s">
        <v>47</v>
      </c>
      <c r="S33336">
        <v>35000</v>
      </c>
      <c r="T33336" t="s">
        <v>249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5">
      <c r="A33337">
        <v>410080</v>
      </c>
      <c r="B33337" t="s">
        <v>107</v>
      </c>
      <c r="C33337" t="s">
        <v>25</v>
      </c>
      <c r="D33337" t="s">
        <v>26</v>
      </c>
      <c r="E33337" t="s">
        <v>28149</v>
      </c>
      <c r="F33337" t="s">
        <v>51</v>
      </c>
      <c r="G33337" t="s">
        <v>29</v>
      </c>
      <c r="H33337" s="1">
        <v>44356</v>
      </c>
      <c r="I33337" s="1">
        <v>44359</v>
      </c>
      <c r="J33337" s="1">
        <v>44359</v>
      </c>
      <c r="K33337" s="1" t="str">
        <f>IF(OR(financial_loan[[#This Row],[loan_status]]="Fully Paid",financial_loan[[#This Row],[loan_status]]="Current"),"Good Loan","Bad Lone")</f>
        <v>Good Loan</v>
      </c>
      <c r="L33337" t="s">
        <v>40</v>
      </c>
      <c r="M33337" s="1">
        <v>44389</v>
      </c>
      <c r="N33337">
        <v>461209</v>
      </c>
      <c r="O33337" t="s">
        <v>23772</v>
      </c>
      <c r="P33337" t="s">
        <v>85</v>
      </c>
      <c r="Q33337" t="s">
        <v>42</v>
      </c>
      <c r="R33337" t="s">
        <v>47</v>
      </c>
      <c r="S33337">
        <v>39520</v>
      </c>
      <c r="T33337" t="s">
        <v>855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5">
      <c r="A33338">
        <v>476435</v>
      </c>
      <c r="B33338" t="s">
        <v>102</v>
      </c>
      <c r="C33338" t="s">
        <v>25</v>
      </c>
      <c r="D33338" t="s">
        <v>62</v>
      </c>
      <c r="E33338" t="s">
        <v>28150</v>
      </c>
      <c r="F33338" t="s">
        <v>51</v>
      </c>
      <c r="G33338" t="s">
        <v>29</v>
      </c>
      <c r="H33338" s="1">
        <v>44206</v>
      </c>
      <c r="I33338" s="1">
        <v>44240</v>
      </c>
      <c r="J33338" s="1">
        <v>44240</v>
      </c>
      <c r="K33338" s="1" t="str">
        <f>IF(OR(financial_loan[[#This Row],[loan_status]]="Fully Paid",financial_loan[[#This Row],[loan_status]]="Current"),"Good Loan","Bad Lone")</f>
        <v>Good Loan</v>
      </c>
      <c r="L33338" t="s">
        <v>40</v>
      </c>
      <c r="M33338" s="1">
        <v>44268</v>
      </c>
      <c r="N33338">
        <v>603518</v>
      </c>
      <c r="O33338" t="s">
        <v>23772</v>
      </c>
      <c r="P33338" t="s">
        <v>80</v>
      </c>
      <c r="Q33338" t="s">
        <v>42</v>
      </c>
      <c r="R33338" t="s">
        <v>47</v>
      </c>
      <c r="S33338">
        <v>62400</v>
      </c>
      <c r="T33338" t="s">
        <v>701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5">
      <c r="A33339">
        <v>487178</v>
      </c>
      <c r="B33339" t="s">
        <v>160</v>
      </c>
      <c r="C33339" t="s">
        <v>25</v>
      </c>
      <c r="D33339" t="s">
        <v>171</v>
      </c>
      <c r="E33339" t="s">
        <v>28151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s="1" t="str">
        <f>IF(OR(financial_loan[[#This Row],[loan_status]]="Fully Paid",financial_loan[[#This Row],[loan_status]]="Current"),"Good Loan","Bad Lone")</f>
        <v>Good Loan</v>
      </c>
      <c r="L33339" t="s">
        <v>40</v>
      </c>
      <c r="M33339" s="1">
        <v>44299</v>
      </c>
      <c r="N33339">
        <v>620987</v>
      </c>
      <c r="O33339" t="s">
        <v>23772</v>
      </c>
      <c r="P33339" t="s">
        <v>67</v>
      </c>
      <c r="Q33339" t="s">
        <v>42</v>
      </c>
      <c r="R33339" t="s">
        <v>47</v>
      </c>
      <c r="S33339">
        <v>15000</v>
      </c>
      <c r="T33339" t="s">
        <v>12041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5">
      <c r="A33340">
        <v>659157</v>
      </c>
      <c r="B33340" t="s">
        <v>139</v>
      </c>
      <c r="C33340" t="s">
        <v>25</v>
      </c>
      <c r="D33340" t="s">
        <v>56</v>
      </c>
      <c r="E33340" t="s">
        <v>28152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s="1" t="str">
        <f>IF(OR(financial_loan[[#This Row],[loan_status]]="Fully Paid",financial_loan[[#This Row],[loan_status]]="Current"),"Good Loan","Bad Lone")</f>
        <v>Good Loan</v>
      </c>
      <c r="L33340" t="s">
        <v>40</v>
      </c>
      <c r="M33340" s="1">
        <v>44269</v>
      </c>
      <c r="N33340">
        <v>839225</v>
      </c>
      <c r="O33340" t="s">
        <v>23772</v>
      </c>
      <c r="P33340" t="s">
        <v>64</v>
      </c>
      <c r="Q33340" t="s">
        <v>42</v>
      </c>
      <c r="R33340" t="s">
        <v>47</v>
      </c>
      <c r="S33340">
        <v>75000</v>
      </c>
      <c r="T33340" t="s">
        <v>3567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5">
      <c r="A33341">
        <v>655197</v>
      </c>
      <c r="B33341" t="s">
        <v>69</v>
      </c>
      <c r="C33341" t="s">
        <v>25</v>
      </c>
      <c r="D33341" t="s">
        <v>56</v>
      </c>
      <c r="E33341" t="s">
        <v>17962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s="1" t="str">
        <f>IF(OR(financial_loan[[#This Row],[loan_status]]="Fully Paid",financial_loan[[#This Row],[loan_status]]="Current"),"Good Loan","Bad Lone")</f>
        <v>Good Loan</v>
      </c>
      <c r="L33341" t="s">
        <v>40</v>
      </c>
      <c r="M33341" s="1">
        <v>44269</v>
      </c>
      <c r="N33341">
        <v>837980</v>
      </c>
      <c r="O33341" t="s">
        <v>23772</v>
      </c>
      <c r="P33341" t="s">
        <v>225</v>
      </c>
      <c r="Q33341" t="s">
        <v>42</v>
      </c>
      <c r="R33341" t="s">
        <v>47</v>
      </c>
      <c r="S33341">
        <v>56004</v>
      </c>
      <c r="T33341" t="s">
        <v>9443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5">
      <c r="A33342">
        <v>631990</v>
      </c>
      <c r="B33342" t="s">
        <v>74</v>
      </c>
      <c r="C33342" t="s">
        <v>25</v>
      </c>
      <c r="D33342" t="s">
        <v>56</v>
      </c>
      <c r="E33342" t="s">
        <v>28153</v>
      </c>
      <c r="F33342" t="s">
        <v>109</v>
      </c>
      <c r="G33342" t="s">
        <v>29</v>
      </c>
      <c r="H33342" s="1">
        <v>44540</v>
      </c>
      <c r="I33342" s="1">
        <v>44332</v>
      </c>
      <c r="J33342" s="1">
        <v>44241</v>
      </c>
      <c r="K33342" s="1" t="str">
        <f>IF(OR(financial_loan[[#This Row],[loan_status]]="Fully Paid",financial_loan[[#This Row],[loan_status]]="Current"),"Good Loan","Bad Lone")</f>
        <v>Good Loan</v>
      </c>
      <c r="L33342" t="s">
        <v>40</v>
      </c>
      <c r="M33342" s="1">
        <v>44269</v>
      </c>
      <c r="N33342">
        <v>809612</v>
      </c>
      <c r="O33342" t="s">
        <v>23772</v>
      </c>
      <c r="P33342" t="s">
        <v>145</v>
      </c>
      <c r="Q33342" t="s">
        <v>42</v>
      </c>
      <c r="R33342" t="s">
        <v>47</v>
      </c>
      <c r="S33342">
        <v>80004</v>
      </c>
      <c r="T33342" t="s">
        <v>6758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5">
      <c r="A33343">
        <v>464963</v>
      </c>
      <c r="B33343" t="s">
        <v>102</v>
      </c>
      <c r="C33343" t="s">
        <v>25</v>
      </c>
      <c r="D33343" t="s">
        <v>26</v>
      </c>
      <c r="E33343" t="s">
        <v>28154</v>
      </c>
      <c r="F33343" t="s">
        <v>109</v>
      </c>
      <c r="G33343" t="s">
        <v>29</v>
      </c>
      <c r="H33343" s="1">
        <v>44539</v>
      </c>
      <c r="I33343" s="1">
        <v>44209</v>
      </c>
      <c r="J33343" s="1">
        <v>44542</v>
      </c>
      <c r="K33343" s="1" t="str">
        <f>IF(OR(financial_loan[[#This Row],[loan_status]]="Fully Paid",financial_loan[[#This Row],[loan_status]]="Current"),"Good Loan","Bad Lone")</f>
        <v>Good Loan</v>
      </c>
      <c r="L33343" t="s">
        <v>40</v>
      </c>
      <c r="M33343" s="1">
        <v>44573</v>
      </c>
      <c r="N33343">
        <v>583092</v>
      </c>
      <c r="O33343" t="s">
        <v>23772</v>
      </c>
      <c r="P33343" t="s">
        <v>624</v>
      </c>
      <c r="Q33343" t="s">
        <v>42</v>
      </c>
      <c r="R33343" t="s">
        <v>47</v>
      </c>
      <c r="S33343">
        <v>73000</v>
      </c>
      <c r="T33343" t="s">
        <v>295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5">
      <c r="A33344">
        <v>495105</v>
      </c>
      <c r="B33344" t="s">
        <v>36</v>
      </c>
      <c r="C33344" t="s">
        <v>25</v>
      </c>
      <c r="D33344" t="s">
        <v>90</v>
      </c>
      <c r="E33344" t="s">
        <v>28155</v>
      </c>
      <c r="F33344" t="s">
        <v>39</v>
      </c>
      <c r="G33344" t="s">
        <v>29</v>
      </c>
      <c r="H33344" s="1">
        <v>44265</v>
      </c>
      <c r="I33344" s="1">
        <v>44298</v>
      </c>
      <c r="J33344" s="1">
        <v>44328</v>
      </c>
      <c r="K33344" s="1" t="str">
        <f>IF(OR(financial_loan[[#This Row],[loan_status]]="Fully Paid",financial_loan[[#This Row],[loan_status]]="Current"),"Good Loan","Bad Lone")</f>
        <v>Good Loan</v>
      </c>
      <c r="L33344" t="s">
        <v>40</v>
      </c>
      <c r="M33344" s="1">
        <v>44359</v>
      </c>
      <c r="N33344">
        <v>629964</v>
      </c>
      <c r="O33344" t="s">
        <v>23772</v>
      </c>
      <c r="P33344" t="s">
        <v>1568</v>
      </c>
      <c r="Q33344" t="s">
        <v>42</v>
      </c>
      <c r="R33344" t="s">
        <v>47</v>
      </c>
      <c r="S33344">
        <v>42000</v>
      </c>
      <c r="T33344" t="s">
        <v>3105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5">
      <c r="A33345">
        <v>413227</v>
      </c>
      <c r="B33345" t="s">
        <v>180</v>
      </c>
      <c r="C33345" t="s">
        <v>25</v>
      </c>
      <c r="D33345" t="s">
        <v>90</v>
      </c>
      <c r="E33345" t="s">
        <v>19042</v>
      </c>
      <c r="F33345" t="s">
        <v>109</v>
      </c>
      <c r="G33345" t="s">
        <v>29</v>
      </c>
      <c r="H33345" s="1">
        <v>44356</v>
      </c>
      <c r="I33345" s="1">
        <v>44392</v>
      </c>
      <c r="J33345" s="1">
        <v>44479</v>
      </c>
      <c r="K33345" s="1" t="str">
        <f>IF(OR(financial_loan[[#This Row],[loan_status]]="Fully Paid",financial_loan[[#This Row],[loan_status]]="Current"),"Good Loan","Bad Lone")</f>
        <v>Good Loan</v>
      </c>
      <c r="L33345" t="s">
        <v>40</v>
      </c>
      <c r="M33345" s="1">
        <v>44510</v>
      </c>
      <c r="N33345">
        <v>466496</v>
      </c>
      <c r="O33345" t="s">
        <v>23772</v>
      </c>
      <c r="P33345" t="s">
        <v>110</v>
      </c>
      <c r="Q33345" t="s">
        <v>42</v>
      </c>
      <c r="R33345" t="s">
        <v>47</v>
      </c>
      <c r="S33345">
        <v>23000</v>
      </c>
      <c r="T33345" t="s">
        <v>7995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5">
      <c r="A33346">
        <v>487214</v>
      </c>
      <c r="B33346" t="s">
        <v>526</v>
      </c>
      <c r="C33346" t="s">
        <v>25</v>
      </c>
      <c r="D33346" t="s">
        <v>56</v>
      </c>
      <c r="E33346" t="s">
        <v>28156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s="1" t="str">
        <f>IF(OR(financial_loan[[#This Row],[loan_status]]="Fully Paid",financial_loan[[#This Row],[loan_status]]="Current"),"Good Loan","Bad Lone")</f>
        <v>Good Loan</v>
      </c>
      <c r="L33346" t="s">
        <v>40</v>
      </c>
      <c r="M33346" s="1">
        <v>44329</v>
      </c>
      <c r="N33346">
        <v>621024</v>
      </c>
      <c r="O33346" t="s">
        <v>23772</v>
      </c>
      <c r="P33346" t="s">
        <v>46</v>
      </c>
      <c r="Q33346" t="s">
        <v>42</v>
      </c>
      <c r="R33346" t="s">
        <v>47</v>
      </c>
      <c r="S33346">
        <v>53000</v>
      </c>
      <c r="T33346" t="s">
        <v>3594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5">
      <c r="A33347">
        <v>820385</v>
      </c>
      <c r="B33347" t="s">
        <v>36</v>
      </c>
      <c r="C33347" t="s">
        <v>25</v>
      </c>
      <c r="D33347" t="s">
        <v>56</v>
      </c>
      <c r="E33347" t="s">
        <v>28157</v>
      </c>
      <c r="F33347" t="s">
        <v>58</v>
      </c>
      <c r="G33347" t="s">
        <v>52</v>
      </c>
      <c r="H33347" s="1">
        <v>44388</v>
      </c>
      <c r="I33347" s="1">
        <v>44389</v>
      </c>
      <c r="J33347" s="1">
        <v>44480</v>
      </c>
      <c r="K33347" s="1" t="str">
        <f>IF(OR(financial_loan[[#This Row],[loan_status]]="Fully Paid",financial_loan[[#This Row],[loan_status]]="Current"),"Good Loan","Bad Lone")</f>
        <v>Good Loan</v>
      </c>
      <c r="L33347" t="s">
        <v>40</v>
      </c>
      <c r="M33347" s="1">
        <v>44511</v>
      </c>
      <c r="N33347">
        <v>1028606</v>
      </c>
      <c r="O33347" t="s">
        <v>23772</v>
      </c>
      <c r="P33347" t="s">
        <v>72</v>
      </c>
      <c r="Q33347" t="s">
        <v>42</v>
      </c>
      <c r="R33347" t="s">
        <v>47</v>
      </c>
      <c r="S33347">
        <v>48000</v>
      </c>
      <c r="T33347" t="s">
        <v>581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5">
      <c r="A33348">
        <v>822166</v>
      </c>
      <c r="B33348" t="s">
        <v>36</v>
      </c>
      <c r="C33348" t="s">
        <v>25</v>
      </c>
      <c r="D33348" t="s">
        <v>56</v>
      </c>
      <c r="E33348" t="s">
        <v>28158</v>
      </c>
      <c r="F33348" t="s">
        <v>58</v>
      </c>
      <c r="G33348" t="s">
        <v>52</v>
      </c>
      <c r="H33348" s="1">
        <v>44388</v>
      </c>
      <c r="I33348" s="1">
        <v>44361</v>
      </c>
      <c r="J33348" s="1">
        <v>44300</v>
      </c>
      <c r="K33348" s="1" t="str">
        <f>IF(OR(financial_loan[[#This Row],[loan_status]]="Fully Paid",financial_loan[[#This Row],[loan_status]]="Current"),"Good Loan","Bad Lone")</f>
        <v>Good Loan</v>
      </c>
      <c r="L33348" t="s">
        <v>40</v>
      </c>
      <c r="M33348" s="1">
        <v>44330</v>
      </c>
      <c r="N33348">
        <v>1030583</v>
      </c>
      <c r="O33348" t="s">
        <v>23772</v>
      </c>
      <c r="P33348" t="s">
        <v>72</v>
      </c>
      <c r="Q33348" t="s">
        <v>42</v>
      </c>
      <c r="R33348" t="s">
        <v>47</v>
      </c>
      <c r="S33348">
        <v>103000</v>
      </c>
      <c r="T33348" t="s">
        <v>356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5">
      <c r="A33349">
        <v>443918</v>
      </c>
      <c r="B33349" t="s">
        <v>107</v>
      </c>
      <c r="C33349" t="s">
        <v>25</v>
      </c>
      <c r="D33349" t="s">
        <v>56</v>
      </c>
      <c r="E33349" t="s">
        <v>28159</v>
      </c>
      <c r="F33349" t="s">
        <v>58</v>
      </c>
      <c r="G33349" t="s">
        <v>52</v>
      </c>
      <c r="H33349" s="1">
        <v>44448</v>
      </c>
      <c r="I33349" s="1">
        <v>44271</v>
      </c>
      <c r="J33349" s="1">
        <v>44450</v>
      </c>
      <c r="K33349" s="1" t="str">
        <f>IF(OR(financial_loan[[#This Row],[loan_status]]="Fully Paid",financial_loan[[#This Row],[loan_status]]="Current"),"Good Loan","Bad Lone")</f>
        <v>Good Loan</v>
      </c>
      <c r="L33349" t="s">
        <v>40</v>
      </c>
      <c r="M33349" s="1">
        <v>44480</v>
      </c>
      <c r="N33349">
        <v>540633</v>
      </c>
      <c r="O33349" t="s">
        <v>23772</v>
      </c>
      <c r="P33349" t="s">
        <v>76</v>
      </c>
      <c r="Q33349" t="s">
        <v>42</v>
      </c>
      <c r="R33349" t="s">
        <v>47</v>
      </c>
      <c r="S33349">
        <v>60000</v>
      </c>
      <c r="T33349" t="s">
        <v>14073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5">
      <c r="A33350">
        <v>1042053</v>
      </c>
      <c r="B33350" t="s">
        <v>180</v>
      </c>
      <c r="C33350" t="s">
        <v>25</v>
      </c>
      <c r="D33350" t="s">
        <v>62</v>
      </c>
      <c r="E33350" t="s">
        <v>12471</v>
      </c>
      <c r="F33350" t="s">
        <v>58</v>
      </c>
      <c r="G33350" t="s">
        <v>52</v>
      </c>
      <c r="H33350" s="1">
        <v>44511</v>
      </c>
      <c r="I33350" s="1">
        <v>44543</v>
      </c>
      <c r="J33350" s="1">
        <v>44543</v>
      </c>
      <c r="K33350" s="1" t="str">
        <f>IF(OR(financial_loan[[#This Row],[loan_status]]="Fully Paid",financial_loan[[#This Row],[loan_status]]="Current"),"Good Loan","Bad Lone")</f>
        <v>Good Loan</v>
      </c>
      <c r="L33350" t="s">
        <v>40</v>
      </c>
      <c r="M33350" s="1">
        <v>44574</v>
      </c>
      <c r="N33350">
        <v>1272327</v>
      </c>
      <c r="O33350" t="s">
        <v>23772</v>
      </c>
      <c r="P33350" t="s">
        <v>76</v>
      </c>
      <c r="Q33350" t="s">
        <v>42</v>
      </c>
      <c r="R33350" t="s">
        <v>47</v>
      </c>
      <c r="S33350">
        <v>33600</v>
      </c>
      <c r="T33350" t="s">
        <v>1873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5">
      <c r="A33351">
        <v>466849</v>
      </c>
      <c r="B33351" t="s">
        <v>102</v>
      </c>
      <c r="C33351" t="s">
        <v>25</v>
      </c>
      <c r="D33351" t="s">
        <v>26</v>
      </c>
      <c r="E33351" t="s">
        <v>3346</v>
      </c>
      <c r="F33351" t="s">
        <v>58</v>
      </c>
      <c r="G33351" t="s">
        <v>52</v>
      </c>
      <c r="H33351" s="1">
        <v>44539</v>
      </c>
      <c r="I33351" s="1">
        <v>44332</v>
      </c>
      <c r="J33351" s="1">
        <v>44451</v>
      </c>
      <c r="K33351" s="1" t="str">
        <f>IF(OR(financial_loan[[#This Row],[loan_status]]="Fully Paid",financial_loan[[#This Row],[loan_status]]="Current"),"Good Loan","Bad Lone")</f>
        <v>Good Loan</v>
      </c>
      <c r="L33351" t="s">
        <v>40</v>
      </c>
      <c r="M33351" s="1">
        <v>44481</v>
      </c>
      <c r="N33351">
        <v>586724</v>
      </c>
      <c r="O33351" t="s">
        <v>23772</v>
      </c>
      <c r="P33351" t="s">
        <v>76</v>
      </c>
      <c r="Q33351" t="s">
        <v>42</v>
      </c>
      <c r="R33351" t="s">
        <v>47</v>
      </c>
      <c r="S33351">
        <v>47000</v>
      </c>
      <c r="T33351" t="s">
        <v>6257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5">
      <c r="A33352">
        <v>985053</v>
      </c>
      <c r="B33352" t="s">
        <v>561</v>
      </c>
      <c r="C33352" t="s">
        <v>25</v>
      </c>
      <c r="D33352" t="s">
        <v>98</v>
      </c>
      <c r="E33352" t="s">
        <v>28160</v>
      </c>
      <c r="F33352" t="s">
        <v>58</v>
      </c>
      <c r="G33352" t="s">
        <v>52</v>
      </c>
      <c r="H33352" s="1">
        <v>44480</v>
      </c>
      <c r="I33352" s="1">
        <v>44360</v>
      </c>
      <c r="J33352" s="1">
        <v>44329</v>
      </c>
      <c r="K33352" s="1" t="str">
        <f>IF(OR(financial_loan[[#This Row],[loan_status]]="Fully Paid",financial_loan[[#This Row],[loan_status]]="Current"),"Good Loan","Bad Lone")</f>
        <v>Good Loan</v>
      </c>
      <c r="L33352" t="s">
        <v>40</v>
      </c>
      <c r="M33352" s="1">
        <v>44360</v>
      </c>
      <c r="N33352">
        <v>1208505</v>
      </c>
      <c r="O33352" t="s">
        <v>23772</v>
      </c>
      <c r="P33352" t="s">
        <v>72</v>
      </c>
      <c r="Q33352" t="s">
        <v>42</v>
      </c>
      <c r="R33352" t="s">
        <v>47</v>
      </c>
      <c r="S33352">
        <v>31000</v>
      </c>
      <c r="T33352" t="s">
        <v>2105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5">
      <c r="A33353">
        <v>791611</v>
      </c>
      <c r="B33353" t="s">
        <v>36</v>
      </c>
      <c r="C33353" t="s">
        <v>25</v>
      </c>
      <c r="D33353" t="s">
        <v>56</v>
      </c>
      <c r="E33353" t="s">
        <v>8361</v>
      </c>
      <c r="F33353" t="s">
        <v>51</v>
      </c>
      <c r="G33353" t="s">
        <v>52</v>
      </c>
      <c r="H33353" s="1">
        <v>44358</v>
      </c>
      <c r="I33353" s="1">
        <v>44332</v>
      </c>
      <c r="J33353" s="1">
        <v>44391</v>
      </c>
      <c r="K33353" s="1" t="str">
        <f>IF(OR(financial_loan[[#This Row],[loan_status]]="Fully Paid",financial_loan[[#This Row],[loan_status]]="Current"),"Good Loan","Bad Lone")</f>
        <v>Good Loan</v>
      </c>
      <c r="L33353" t="s">
        <v>40</v>
      </c>
      <c r="M33353" s="1">
        <v>44422</v>
      </c>
      <c r="N33353">
        <v>995937</v>
      </c>
      <c r="O33353" t="s">
        <v>23772</v>
      </c>
      <c r="P33353" t="s">
        <v>88</v>
      </c>
      <c r="Q33353" t="s">
        <v>42</v>
      </c>
      <c r="R33353" t="s">
        <v>47</v>
      </c>
      <c r="S33353">
        <v>98000</v>
      </c>
      <c r="T33353" t="s">
        <v>4580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5">
      <c r="A33354">
        <v>469349</v>
      </c>
      <c r="B33354" t="s">
        <v>74</v>
      </c>
      <c r="C33354" t="s">
        <v>25</v>
      </c>
      <c r="D33354" t="s">
        <v>26</v>
      </c>
      <c r="E33354" t="s">
        <v>985</v>
      </c>
      <c r="F33354" t="s">
        <v>51</v>
      </c>
      <c r="G33354" t="s">
        <v>52</v>
      </c>
      <c r="H33354" s="1">
        <v>44539</v>
      </c>
      <c r="I33354" s="1">
        <v>44542</v>
      </c>
      <c r="J33354" s="1">
        <v>44209</v>
      </c>
      <c r="K33354" s="1" t="str">
        <f>IF(OR(financial_loan[[#This Row],[loan_status]]="Fully Paid",financial_loan[[#This Row],[loan_status]]="Current"),"Good Loan","Bad Lone")</f>
        <v>Good Loan</v>
      </c>
      <c r="L33354" t="s">
        <v>40</v>
      </c>
      <c r="M33354" s="1">
        <v>44240</v>
      </c>
      <c r="N33354">
        <v>591862</v>
      </c>
      <c r="O33354" t="s">
        <v>23772</v>
      </c>
      <c r="P33354" t="s">
        <v>53</v>
      </c>
      <c r="Q33354" t="s">
        <v>42</v>
      </c>
      <c r="R33354" t="s">
        <v>47</v>
      </c>
      <c r="S33354">
        <v>57600</v>
      </c>
      <c r="T33354" t="s">
        <v>5444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5">
      <c r="A33355">
        <v>841835</v>
      </c>
      <c r="B33355" t="s">
        <v>174</v>
      </c>
      <c r="C33355" t="s">
        <v>25</v>
      </c>
      <c r="D33355" t="s">
        <v>56</v>
      </c>
      <c r="E33355" t="s">
        <v>28161</v>
      </c>
      <c r="F33355" t="s">
        <v>51</v>
      </c>
      <c r="G33355" t="s">
        <v>52</v>
      </c>
      <c r="H33355" s="1">
        <v>44419</v>
      </c>
      <c r="I33355" s="1">
        <v>44332</v>
      </c>
      <c r="J33355" s="1">
        <v>44422</v>
      </c>
      <c r="K33355" s="1" t="str">
        <f>IF(OR(financial_loan[[#This Row],[loan_status]]="Fully Paid",financial_loan[[#This Row],[loan_status]]="Current"),"Good Loan","Bad Lone")</f>
        <v>Good Loan</v>
      </c>
      <c r="L33355" t="s">
        <v>40</v>
      </c>
      <c r="M33355" s="1">
        <v>44453</v>
      </c>
      <c r="N33355">
        <v>1052427</v>
      </c>
      <c r="O33355" t="s">
        <v>23772</v>
      </c>
      <c r="P33355" t="s">
        <v>100</v>
      </c>
      <c r="Q33355" t="s">
        <v>42</v>
      </c>
      <c r="R33355" t="s">
        <v>47</v>
      </c>
      <c r="S33355">
        <v>38628.959999999999</v>
      </c>
      <c r="T33355" t="s">
        <v>4557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5">
      <c r="A33356">
        <v>483418</v>
      </c>
      <c r="B33356" t="s">
        <v>239</v>
      </c>
      <c r="C33356" t="s">
        <v>25</v>
      </c>
      <c r="D33356" t="s">
        <v>56</v>
      </c>
      <c r="E33356" t="s">
        <v>14365</v>
      </c>
      <c r="F33356" t="s">
        <v>51</v>
      </c>
      <c r="G33356" t="s">
        <v>52</v>
      </c>
      <c r="H33356" s="1">
        <v>44237</v>
      </c>
      <c r="I33356" s="1">
        <v>44541</v>
      </c>
      <c r="J33356" s="1">
        <v>44265</v>
      </c>
      <c r="K33356" s="1" t="str">
        <f>IF(OR(financial_loan[[#This Row],[loan_status]]="Fully Paid",financial_loan[[#This Row],[loan_status]]="Current"),"Good Loan","Bad Lone")</f>
        <v>Good Loan</v>
      </c>
      <c r="L33356" t="s">
        <v>40</v>
      </c>
      <c r="M33356" s="1">
        <v>44296</v>
      </c>
      <c r="N33356">
        <v>615148</v>
      </c>
      <c r="O33356" t="s">
        <v>23772</v>
      </c>
      <c r="P33356" t="s">
        <v>80</v>
      </c>
      <c r="Q33356" t="s">
        <v>42</v>
      </c>
      <c r="R33356" t="s">
        <v>47</v>
      </c>
      <c r="S33356">
        <v>17400</v>
      </c>
      <c r="T33356" t="s">
        <v>167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5">
      <c r="A33357">
        <v>499140</v>
      </c>
      <c r="B33357" t="s">
        <v>177</v>
      </c>
      <c r="C33357" t="s">
        <v>25</v>
      </c>
      <c r="D33357" t="s">
        <v>161</v>
      </c>
      <c r="E33357" t="s">
        <v>28162</v>
      </c>
      <c r="F33357" t="s">
        <v>51</v>
      </c>
      <c r="G33357" t="s">
        <v>52</v>
      </c>
      <c r="H33357" s="1">
        <v>44296</v>
      </c>
      <c r="I33357" s="1">
        <v>44299</v>
      </c>
      <c r="J33357" s="1">
        <v>44299</v>
      </c>
      <c r="K33357" s="1" t="str">
        <f>IF(OR(financial_loan[[#This Row],[loan_status]]="Fully Paid",financial_loan[[#This Row],[loan_status]]="Current"),"Good Loan","Bad Lone")</f>
        <v>Good Loan</v>
      </c>
      <c r="L33357" t="s">
        <v>40</v>
      </c>
      <c r="M33357" s="1">
        <v>44329</v>
      </c>
      <c r="N33357">
        <v>640500</v>
      </c>
      <c r="O33357" t="s">
        <v>23772</v>
      </c>
      <c r="P33357" t="s">
        <v>88</v>
      </c>
      <c r="Q33357" t="s">
        <v>42</v>
      </c>
      <c r="R33357" t="s">
        <v>47</v>
      </c>
      <c r="S33357">
        <v>48000</v>
      </c>
      <c r="T33357" t="s">
        <v>871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5">
      <c r="A33358">
        <v>361653</v>
      </c>
      <c r="B33358" t="s">
        <v>102</v>
      </c>
      <c r="C33358" t="s">
        <v>25</v>
      </c>
      <c r="D33358" t="s">
        <v>26</v>
      </c>
      <c r="E33358" t="s">
        <v>11955</v>
      </c>
      <c r="F33358" t="s">
        <v>51</v>
      </c>
      <c r="G33358" t="s">
        <v>52</v>
      </c>
      <c r="H33358" s="1">
        <v>44508</v>
      </c>
      <c r="I33358" s="1">
        <v>44545</v>
      </c>
      <c r="J33358" s="1">
        <v>44418</v>
      </c>
      <c r="K33358" s="1" t="str">
        <f>IF(OR(financial_loan[[#This Row],[loan_status]]="Fully Paid",financial_loan[[#This Row],[loan_status]]="Current"),"Good Loan","Bad Lone")</f>
        <v>Good Loan</v>
      </c>
      <c r="L33358" t="s">
        <v>40</v>
      </c>
      <c r="M33358" s="1">
        <v>44449</v>
      </c>
      <c r="N33358">
        <v>370294</v>
      </c>
      <c r="O33358" t="s">
        <v>23772</v>
      </c>
      <c r="P33358" t="s">
        <v>80</v>
      </c>
      <c r="Q33358" t="s">
        <v>42</v>
      </c>
      <c r="R33358" t="s">
        <v>47</v>
      </c>
      <c r="S33358">
        <v>92000</v>
      </c>
      <c r="T33358" t="s">
        <v>3760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5">
      <c r="A33359">
        <v>695748</v>
      </c>
      <c r="B33359" t="s">
        <v>139</v>
      </c>
      <c r="C33359" t="s">
        <v>25</v>
      </c>
      <c r="D33359" t="s">
        <v>90</v>
      </c>
      <c r="E33359" t="s">
        <v>28163</v>
      </c>
      <c r="F33359" t="s">
        <v>51</v>
      </c>
      <c r="G33359" t="s">
        <v>52</v>
      </c>
      <c r="H33359" s="1">
        <v>44266</v>
      </c>
      <c r="I33359" s="1">
        <v>44331</v>
      </c>
      <c r="J33359" s="1">
        <v>44543</v>
      </c>
      <c r="K33359" s="1" t="str">
        <f>IF(OR(financial_loan[[#This Row],[loan_status]]="Fully Paid",financial_loan[[#This Row],[loan_status]]="Current"),"Good Loan","Bad Lone")</f>
        <v>Good Loan</v>
      </c>
      <c r="L33359" t="s">
        <v>40</v>
      </c>
      <c r="M33359" s="1">
        <v>44574</v>
      </c>
      <c r="N33359">
        <v>886865</v>
      </c>
      <c r="O33359" t="s">
        <v>23772</v>
      </c>
      <c r="P33359" t="s">
        <v>88</v>
      </c>
      <c r="Q33359" t="s">
        <v>42</v>
      </c>
      <c r="R33359" t="s">
        <v>47</v>
      </c>
      <c r="S33359">
        <v>50000</v>
      </c>
      <c r="T33359" t="s">
        <v>6415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5">
      <c r="A33360">
        <v>286828</v>
      </c>
      <c r="B33360" t="s">
        <v>288</v>
      </c>
      <c r="C33360" t="s">
        <v>25</v>
      </c>
      <c r="D33360" t="s">
        <v>26</v>
      </c>
      <c r="E33360" t="s">
        <v>28164</v>
      </c>
      <c r="F33360" t="s">
        <v>51</v>
      </c>
      <c r="G33360" t="s">
        <v>52</v>
      </c>
      <c r="H33360" s="1">
        <v>44263</v>
      </c>
      <c r="I33360" s="1">
        <v>44332</v>
      </c>
      <c r="J33360" s="1">
        <v>44266</v>
      </c>
      <c r="K33360" s="1" t="str">
        <f>IF(OR(financial_loan[[#This Row],[loan_status]]="Fully Paid",financial_loan[[#This Row],[loan_status]]="Current"),"Good Loan","Bad Lone")</f>
        <v>Good Loan</v>
      </c>
      <c r="L33360" t="s">
        <v>40</v>
      </c>
      <c r="M33360" s="1">
        <v>44297</v>
      </c>
      <c r="N33360">
        <v>286809</v>
      </c>
      <c r="O33360" t="s">
        <v>23772</v>
      </c>
      <c r="P33360" t="s">
        <v>80</v>
      </c>
      <c r="Q33360" t="s">
        <v>42</v>
      </c>
      <c r="R33360" t="s">
        <v>47</v>
      </c>
      <c r="S33360">
        <v>80000</v>
      </c>
      <c r="T33360" t="s">
        <v>790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5">
      <c r="A33361">
        <v>491361</v>
      </c>
      <c r="B33361" t="s">
        <v>177</v>
      </c>
      <c r="C33361" t="s">
        <v>25</v>
      </c>
      <c r="D33361" t="s">
        <v>26</v>
      </c>
      <c r="E33361" t="s">
        <v>28165</v>
      </c>
      <c r="F33361" t="s">
        <v>28</v>
      </c>
      <c r="G33361" t="s">
        <v>52</v>
      </c>
      <c r="H33361" s="1">
        <v>44265</v>
      </c>
      <c r="I33361" s="1">
        <v>44268</v>
      </c>
      <c r="J33361" s="1">
        <v>44268</v>
      </c>
      <c r="K33361" s="1" t="str">
        <f>IF(OR(financial_loan[[#This Row],[loan_status]]="Fully Paid",financial_loan[[#This Row],[loan_status]]="Current"),"Good Loan","Bad Lone")</f>
        <v>Good Loan</v>
      </c>
      <c r="L33361" t="s">
        <v>40</v>
      </c>
      <c r="M33361" s="1">
        <v>44299</v>
      </c>
      <c r="N33361">
        <v>627851</v>
      </c>
      <c r="O33361" t="s">
        <v>23772</v>
      </c>
      <c r="P33361" t="s">
        <v>225</v>
      </c>
      <c r="Q33361" t="s">
        <v>42</v>
      </c>
      <c r="R33361" t="s">
        <v>47</v>
      </c>
      <c r="S33361">
        <v>65000</v>
      </c>
      <c r="T33361" t="s">
        <v>532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5">
      <c r="A33362">
        <v>494723</v>
      </c>
      <c r="B33362" t="s">
        <v>526</v>
      </c>
      <c r="C33362" t="s">
        <v>25</v>
      </c>
      <c r="D33362" t="s">
        <v>37</v>
      </c>
      <c r="E33362" t="s">
        <v>28166</v>
      </c>
      <c r="F33362" t="s">
        <v>28</v>
      </c>
      <c r="G33362" t="s">
        <v>52</v>
      </c>
      <c r="H33362" s="1">
        <v>44265</v>
      </c>
      <c r="I33362" s="1">
        <v>44422</v>
      </c>
      <c r="J33362" s="1">
        <v>44299</v>
      </c>
      <c r="K33362" s="1" t="str">
        <f>IF(OR(financial_loan[[#This Row],[loan_status]]="Fully Paid",financial_loan[[#This Row],[loan_status]]="Current"),"Good Loan","Bad Lone")</f>
        <v>Good Loan</v>
      </c>
      <c r="L33362" t="s">
        <v>40</v>
      </c>
      <c r="M33362" s="1">
        <v>44329</v>
      </c>
      <c r="N33362">
        <v>633488</v>
      </c>
      <c r="O33362" t="s">
        <v>23772</v>
      </c>
      <c r="P33362" t="s">
        <v>225</v>
      </c>
      <c r="Q33362" t="s">
        <v>42</v>
      </c>
      <c r="R33362" t="s">
        <v>47</v>
      </c>
      <c r="S33362">
        <v>68000</v>
      </c>
      <c r="T33362" t="s">
        <v>2517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5">
      <c r="A33363">
        <v>797739</v>
      </c>
      <c r="B33363" t="s">
        <v>288</v>
      </c>
      <c r="C33363" t="s">
        <v>25</v>
      </c>
      <c r="D33363" t="s">
        <v>171</v>
      </c>
      <c r="E33363" t="s">
        <v>28167</v>
      </c>
      <c r="F33363" t="s">
        <v>109</v>
      </c>
      <c r="G33363" t="s">
        <v>52</v>
      </c>
      <c r="H33363" s="1">
        <v>44358</v>
      </c>
      <c r="I33363" s="1">
        <v>44332</v>
      </c>
      <c r="J33363" s="1">
        <v>44420</v>
      </c>
      <c r="K33363" s="1" t="str">
        <f>IF(OR(financial_loan[[#This Row],[loan_status]]="Fully Paid",financial_loan[[#This Row],[loan_status]]="Current"),"Good Loan","Bad Lone")</f>
        <v>Good Loan</v>
      </c>
      <c r="L33363" t="s">
        <v>40</v>
      </c>
      <c r="M33363" s="1">
        <v>44451</v>
      </c>
      <c r="N33363">
        <v>1002769</v>
      </c>
      <c r="O33363" t="s">
        <v>23772</v>
      </c>
      <c r="P33363" t="s">
        <v>110</v>
      </c>
      <c r="Q33363" t="s">
        <v>42</v>
      </c>
      <c r="R33363" t="s">
        <v>47</v>
      </c>
      <c r="S33363">
        <v>60000</v>
      </c>
      <c r="T33363" t="s">
        <v>6968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5">
      <c r="A33364">
        <v>296360</v>
      </c>
      <c r="B33364" t="s">
        <v>177</v>
      </c>
      <c r="C33364" t="s">
        <v>25</v>
      </c>
      <c r="D33364" t="s">
        <v>98</v>
      </c>
      <c r="E33364" t="s">
        <v>28168</v>
      </c>
      <c r="F33364" t="s">
        <v>109</v>
      </c>
      <c r="G33364" t="s">
        <v>52</v>
      </c>
      <c r="H33364" s="1">
        <v>44263</v>
      </c>
      <c r="I33364" s="1">
        <v>44269</v>
      </c>
      <c r="J33364" s="1">
        <v>44539</v>
      </c>
      <c r="K33364" s="1" t="str">
        <f>IF(OR(financial_loan[[#This Row],[loan_status]]="Fully Paid",financial_loan[[#This Row],[loan_status]]="Current"),"Good Loan","Bad Lone")</f>
        <v>Good Loan</v>
      </c>
      <c r="L33364" t="s">
        <v>40</v>
      </c>
      <c r="M33364" s="1">
        <v>44570</v>
      </c>
      <c r="N33364">
        <v>296181</v>
      </c>
      <c r="O33364" t="s">
        <v>23772</v>
      </c>
      <c r="P33364" t="s">
        <v>193</v>
      </c>
      <c r="Q33364" t="s">
        <v>42</v>
      </c>
      <c r="R33364" t="s">
        <v>47</v>
      </c>
      <c r="S33364">
        <v>95000</v>
      </c>
      <c r="T33364" t="s">
        <v>4927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5">
      <c r="A33365">
        <v>810558</v>
      </c>
      <c r="B33365" t="s">
        <v>367</v>
      </c>
      <c r="C33365" t="s">
        <v>25</v>
      </c>
      <c r="D33365" t="s">
        <v>161</v>
      </c>
      <c r="E33365" t="s">
        <v>28169</v>
      </c>
      <c r="F33365" t="s">
        <v>109</v>
      </c>
      <c r="G33365" t="s">
        <v>52</v>
      </c>
      <c r="H33365" s="1">
        <v>44388</v>
      </c>
      <c r="I33365" s="1">
        <v>44332</v>
      </c>
      <c r="J33365" s="1">
        <v>44328</v>
      </c>
      <c r="K33365" s="1" t="str">
        <f>IF(OR(financial_loan[[#This Row],[loan_status]]="Fully Paid",financial_loan[[#This Row],[loan_status]]="Current"),"Good Loan","Bad Lone")</f>
        <v>Good Loan</v>
      </c>
      <c r="L33365" t="s">
        <v>40</v>
      </c>
      <c r="M33365" s="1">
        <v>44359</v>
      </c>
      <c r="N33365">
        <v>1017487</v>
      </c>
      <c r="O33365" t="s">
        <v>23772</v>
      </c>
      <c r="P33365" t="s">
        <v>193</v>
      </c>
      <c r="Q33365" t="s">
        <v>42</v>
      </c>
      <c r="R33365" t="s">
        <v>47</v>
      </c>
      <c r="S33365">
        <v>103000</v>
      </c>
      <c r="T33365" t="s">
        <v>1948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5">
      <c r="A33366">
        <v>456093</v>
      </c>
      <c r="B33366" t="s">
        <v>189</v>
      </c>
      <c r="C33366" t="s">
        <v>25</v>
      </c>
      <c r="D33366" t="s">
        <v>143</v>
      </c>
      <c r="E33366" t="s">
        <v>28170</v>
      </c>
      <c r="F33366" t="s">
        <v>58</v>
      </c>
      <c r="G33366" t="s">
        <v>71</v>
      </c>
      <c r="H33366" s="1">
        <v>44509</v>
      </c>
      <c r="I33366" s="1">
        <v>44423</v>
      </c>
      <c r="J33366" s="1">
        <v>44239</v>
      </c>
      <c r="K33366" s="1" t="str">
        <f>IF(OR(financial_loan[[#This Row],[loan_status]]="Fully Paid",financial_loan[[#This Row],[loan_status]]="Current"),"Good Loan","Bad Lone")</f>
        <v>Good Loan</v>
      </c>
      <c r="L33366" t="s">
        <v>40</v>
      </c>
      <c r="M33366" s="1">
        <v>44267</v>
      </c>
      <c r="N33366">
        <v>566115</v>
      </c>
      <c r="O33366" t="s">
        <v>23772</v>
      </c>
      <c r="P33366" t="s">
        <v>72</v>
      </c>
      <c r="Q33366" t="s">
        <v>42</v>
      </c>
      <c r="R33366" t="s">
        <v>47</v>
      </c>
      <c r="S33366">
        <v>32000</v>
      </c>
      <c r="T33366" t="s">
        <v>340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5">
      <c r="A33367">
        <v>818395</v>
      </c>
      <c r="B33367" t="s">
        <v>180</v>
      </c>
      <c r="C33367" t="s">
        <v>25</v>
      </c>
      <c r="D33367" t="s">
        <v>56</v>
      </c>
      <c r="E33367" t="s">
        <v>28171</v>
      </c>
      <c r="F33367" t="s">
        <v>51</v>
      </c>
      <c r="G33367" t="s">
        <v>71</v>
      </c>
      <c r="H33367" s="1">
        <v>44388</v>
      </c>
      <c r="I33367" s="1">
        <v>44391</v>
      </c>
      <c r="J33367" s="1">
        <v>44422</v>
      </c>
      <c r="K33367" s="1" t="str">
        <f>IF(OR(financial_loan[[#This Row],[loan_status]]="Fully Paid",financial_loan[[#This Row],[loan_status]]="Current"),"Good Loan","Bad Lone")</f>
        <v>Good Loan</v>
      </c>
      <c r="L33367" t="s">
        <v>40</v>
      </c>
      <c r="M33367" s="1">
        <v>44453</v>
      </c>
      <c r="N33367">
        <v>1026323</v>
      </c>
      <c r="O33367" t="s">
        <v>23772</v>
      </c>
      <c r="P33367" t="s">
        <v>100</v>
      </c>
      <c r="Q33367" t="s">
        <v>42</v>
      </c>
      <c r="R33367" t="s">
        <v>47</v>
      </c>
      <c r="S33367">
        <v>50988</v>
      </c>
      <c r="T33367" t="s">
        <v>2774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5">
      <c r="A33368">
        <v>1029273</v>
      </c>
      <c r="B33368" t="s">
        <v>139</v>
      </c>
      <c r="C33368" t="s">
        <v>25</v>
      </c>
      <c r="D33368" t="s">
        <v>161</v>
      </c>
      <c r="E33368" t="s">
        <v>28172</v>
      </c>
      <c r="F33368" t="s">
        <v>51</v>
      </c>
      <c r="G33368" t="s">
        <v>71</v>
      </c>
      <c r="H33368" s="1">
        <v>44511</v>
      </c>
      <c r="I33368" s="1">
        <v>44451</v>
      </c>
      <c r="J33368" s="1">
        <v>44328</v>
      </c>
      <c r="K33368" s="1" t="str">
        <f>IF(OR(financial_loan[[#This Row],[loan_status]]="Fully Paid",financial_loan[[#This Row],[loan_status]]="Current"),"Good Loan","Bad Lone")</f>
        <v>Good Loan</v>
      </c>
      <c r="L33368" t="s">
        <v>40</v>
      </c>
      <c r="M33368" s="1">
        <v>44359</v>
      </c>
      <c r="N33368">
        <v>1258631</v>
      </c>
      <c r="O33368" t="s">
        <v>23772</v>
      </c>
      <c r="P33368" t="s">
        <v>100</v>
      </c>
      <c r="Q33368" t="s">
        <v>42</v>
      </c>
      <c r="R33368" t="s">
        <v>47</v>
      </c>
      <c r="S33368">
        <v>69600</v>
      </c>
      <c r="T33368" t="s">
        <v>7108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5">
      <c r="A33369">
        <v>863409</v>
      </c>
      <c r="B33369" t="s">
        <v>271</v>
      </c>
      <c r="C33369" t="s">
        <v>25</v>
      </c>
      <c r="D33369" t="s">
        <v>90</v>
      </c>
      <c r="E33369" t="s">
        <v>28173</v>
      </c>
      <c r="F33369" t="s">
        <v>58</v>
      </c>
      <c r="G33369" t="s">
        <v>29</v>
      </c>
      <c r="H33369" s="1">
        <v>44419</v>
      </c>
      <c r="I33369" s="1">
        <v>44453</v>
      </c>
      <c r="J33369" s="1">
        <v>44453</v>
      </c>
      <c r="K33369" s="1" t="str">
        <f>IF(OR(financial_loan[[#This Row],[loan_status]]="Fully Paid",financial_loan[[#This Row],[loan_status]]="Current"),"Good Loan","Bad Lone")</f>
        <v>Good Loan</v>
      </c>
      <c r="L33369" t="s">
        <v>40</v>
      </c>
      <c r="M33369" s="1">
        <v>44483</v>
      </c>
      <c r="N33369">
        <v>1076536</v>
      </c>
      <c r="O33369" t="s">
        <v>23772</v>
      </c>
      <c r="P33369" t="s">
        <v>126</v>
      </c>
      <c r="Q33369" t="s">
        <v>42</v>
      </c>
      <c r="R33369" t="s">
        <v>47</v>
      </c>
      <c r="S33369">
        <v>55000</v>
      </c>
      <c r="T33369" t="s">
        <v>3107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5">
      <c r="A33370">
        <v>377485</v>
      </c>
      <c r="B33370" t="s">
        <v>36</v>
      </c>
      <c r="C33370" t="s">
        <v>25</v>
      </c>
      <c r="D33370" t="s">
        <v>143</v>
      </c>
      <c r="E33370" t="s">
        <v>28174</v>
      </c>
      <c r="F33370" t="s">
        <v>58</v>
      </c>
      <c r="G33370" t="s">
        <v>29</v>
      </c>
      <c r="H33370" s="1">
        <v>44236</v>
      </c>
      <c r="I33370" s="1">
        <v>44454</v>
      </c>
      <c r="J33370" s="1">
        <v>44239</v>
      </c>
      <c r="K33370" s="1" t="str">
        <f>IF(OR(financial_loan[[#This Row],[loan_status]]="Fully Paid",financial_loan[[#This Row],[loan_status]]="Current"),"Good Loan","Bad Lone")</f>
        <v>Good Loan</v>
      </c>
      <c r="L33370" t="s">
        <v>40</v>
      </c>
      <c r="M33370" s="1">
        <v>44267</v>
      </c>
      <c r="N33370">
        <v>401686</v>
      </c>
      <c r="O33370" t="s">
        <v>23772</v>
      </c>
      <c r="P33370" t="s">
        <v>72</v>
      </c>
      <c r="Q33370" t="s">
        <v>42</v>
      </c>
      <c r="R33370" t="s">
        <v>47</v>
      </c>
      <c r="S33370">
        <v>31000</v>
      </c>
      <c r="T33370" t="s">
        <v>5198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5">
      <c r="A33371">
        <v>1001516</v>
      </c>
      <c r="B33371" t="s">
        <v>239</v>
      </c>
      <c r="C33371" t="s">
        <v>25</v>
      </c>
      <c r="D33371" t="s">
        <v>143</v>
      </c>
      <c r="E33371" t="s">
        <v>28175</v>
      </c>
      <c r="F33371" t="s">
        <v>58</v>
      </c>
      <c r="G33371" t="s">
        <v>29</v>
      </c>
      <c r="H33371" s="1">
        <v>44480</v>
      </c>
      <c r="I33371" s="1">
        <v>44453</v>
      </c>
      <c r="J33371" s="1">
        <v>44453</v>
      </c>
      <c r="K33371" s="1" t="str">
        <f>IF(OR(financial_loan[[#This Row],[loan_status]]="Fully Paid",financial_loan[[#This Row],[loan_status]]="Current"),"Good Loan","Bad Lone")</f>
        <v>Good Loan</v>
      </c>
      <c r="L33371" t="s">
        <v>40</v>
      </c>
      <c r="M33371" s="1">
        <v>44483</v>
      </c>
      <c r="N33371">
        <v>1227313</v>
      </c>
      <c r="O33371" t="s">
        <v>23772</v>
      </c>
      <c r="P33371" t="s">
        <v>76</v>
      </c>
      <c r="Q33371" t="s">
        <v>42</v>
      </c>
      <c r="R33371" t="s">
        <v>47</v>
      </c>
      <c r="S33371">
        <v>31000</v>
      </c>
      <c r="T33371" t="s">
        <v>2744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5">
      <c r="A33372">
        <v>1052394</v>
      </c>
      <c r="B33372" t="s">
        <v>180</v>
      </c>
      <c r="C33372" t="s">
        <v>25</v>
      </c>
      <c r="D33372" t="s">
        <v>56</v>
      </c>
      <c r="E33372" t="s">
        <v>6229</v>
      </c>
      <c r="F33372" t="s">
        <v>51</v>
      </c>
      <c r="G33372" t="s">
        <v>29</v>
      </c>
      <c r="H33372" s="1">
        <v>44541</v>
      </c>
      <c r="I33372" s="1">
        <v>44239</v>
      </c>
      <c r="J33372" s="1">
        <v>44239</v>
      </c>
      <c r="K33372" s="1" t="str">
        <f>IF(OR(financial_loan[[#This Row],[loan_status]]="Fully Paid",financial_loan[[#This Row],[loan_status]]="Current"),"Good Loan","Bad Lone")</f>
        <v>Good Loan</v>
      </c>
      <c r="L33372" t="s">
        <v>40</v>
      </c>
      <c r="M33372" s="1">
        <v>44267</v>
      </c>
      <c r="N33372">
        <v>1283918</v>
      </c>
      <c r="O33372" t="s">
        <v>23772</v>
      </c>
      <c r="P33372" t="s">
        <v>53</v>
      </c>
      <c r="Q33372" t="s">
        <v>42</v>
      </c>
      <c r="R33372" t="s">
        <v>47</v>
      </c>
      <c r="S33372">
        <v>42000</v>
      </c>
      <c r="T33372" t="s">
        <v>1513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5">
      <c r="A33373">
        <v>515768</v>
      </c>
      <c r="B33373" t="s">
        <v>36</v>
      </c>
      <c r="C33373" t="s">
        <v>25</v>
      </c>
      <c r="D33373" t="s">
        <v>56</v>
      </c>
      <c r="E33373" t="s">
        <v>3485</v>
      </c>
      <c r="F33373" t="s">
        <v>51</v>
      </c>
      <c r="G33373" t="s">
        <v>29</v>
      </c>
      <c r="H33373" s="1">
        <v>44326</v>
      </c>
      <c r="I33373" s="1">
        <v>44332</v>
      </c>
      <c r="J33373" s="1">
        <v>44388</v>
      </c>
      <c r="K33373" s="1" t="str">
        <f>IF(OR(financial_loan[[#This Row],[loan_status]]="Fully Paid",financial_loan[[#This Row],[loan_status]]="Current"),"Good Loan","Bad Lone")</f>
        <v>Good Loan</v>
      </c>
      <c r="L33373" t="s">
        <v>40</v>
      </c>
      <c r="M33373" s="1">
        <v>44419</v>
      </c>
      <c r="N33373">
        <v>666670</v>
      </c>
      <c r="O33373" t="s">
        <v>23772</v>
      </c>
      <c r="P33373" t="s">
        <v>88</v>
      </c>
      <c r="Q33373" t="s">
        <v>42</v>
      </c>
      <c r="R33373" t="s">
        <v>47</v>
      </c>
      <c r="S33373">
        <v>53636.160000000003</v>
      </c>
      <c r="T33373" t="s">
        <v>3553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5">
      <c r="A33374">
        <v>847538</v>
      </c>
      <c r="B33374" t="s">
        <v>36</v>
      </c>
      <c r="C33374" t="s">
        <v>25</v>
      </c>
      <c r="D33374" t="s">
        <v>56</v>
      </c>
      <c r="E33374" t="s">
        <v>28176</v>
      </c>
      <c r="F33374" t="s">
        <v>51</v>
      </c>
      <c r="G33374" t="s">
        <v>29</v>
      </c>
      <c r="H33374" s="1">
        <v>44419</v>
      </c>
      <c r="I33374" s="1">
        <v>44515</v>
      </c>
      <c r="J33374" s="1">
        <v>44359</v>
      </c>
      <c r="K33374" s="1" t="str">
        <f>IF(OR(financial_loan[[#This Row],[loan_status]]="Fully Paid",financial_loan[[#This Row],[loan_status]]="Current"),"Good Loan","Bad Lone")</f>
        <v>Good Loan</v>
      </c>
      <c r="L33374" t="s">
        <v>40</v>
      </c>
      <c r="M33374" s="1">
        <v>44389</v>
      </c>
      <c r="N33374">
        <v>1059043</v>
      </c>
      <c r="O33374" t="s">
        <v>23772</v>
      </c>
      <c r="P33374" t="s">
        <v>85</v>
      </c>
      <c r="Q33374" t="s">
        <v>42</v>
      </c>
      <c r="R33374" t="s">
        <v>47</v>
      </c>
      <c r="S33374">
        <v>26000</v>
      </c>
      <c r="T33374" t="s">
        <v>3313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5">
      <c r="A33375">
        <v>283014</v>
      </c>
      <c r="B33375" t="s">
        <v>74</v>
      </c>
      <c r="C33375" t="s">
        <v>25</v>
      </c>
      <c r="D33375" t="s">
        <v>113</v>
      </c>
      <c r="E33375" t="s">
        <v>28177</v>
      </c>
      <c r="F33375" t="s">
        <v>51</v>
      </c>
      <c r="G33375" t="s">
        <v>29</v>
      </c>
      <c r="H33375" s="1">
        <v>44263</v>
      </c>
      <c r="I33375" s="1">
        <v>44266</v>
      </c>
      <c r="J33375" s="1">
        <v>44266</v>
      </c>
      <c r="K33375" s="1" t="str">
        <f>IF(OR(financial_loan[[#This Row],[loan_status]]="Fully Paid",financial_loan[[#This Row],[loan_status]]="Current"),"Good Loan","Bad Lone")</f>
        <v>Good Loan</v>
      </c>
      <c r="L33375" t="s">
        <v>40</v>
      </c>
      <c r="M33375" s="1">
        <v>44297</v>
      </c>
      <c r="N33375">
        <v>282989</v>
      </c>
      <c r="O33375" t="s">
        <v>23772</v>
      </c>
      <c r="P33375" t="s">
        <v>85</v>
      </c>
      <c r="Q33375" t="s">
        <v>42</v>
      </c>
      <c r="R33375" t="s">
        <v>47</v>
      </c>
      <c r="S33375">
        <v>30000</v>
      </c>
      <c r="T33375" t="s">
        <v>2531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5">
      <c r="A33376">
        <v>1040440</v>
      </c>
      <c r="B33376" t="s">
        <v>74</v>
      </c>
      <c r="C33376" t="s">
        <v>25</v>
      </c>
      <c r="D33376" t="s">
        <v>37</v>
      </c>
      <c r="E33376" t="s">
        <v>28178</v>
      </c>
      <c r="F33376" t="s">
        <v>51</v>
      </c>
      <c r="G33376" t="s">
        <v>29</v>
      </c>
      <c r="H33376" s="1">
        <v>44511</v>
      </c>
      <c r="I33376" s="1">
        <v>44544</v>
      </c>
      <c r="J33376" s="1">
        <v>44544</v>
      </c>
      <c r="K33376" s="1" t="str">
        <f>IF(OR(financial_loan[[#This Row],[loan_status]]="Fully Paid",financial_loan[[#This Row],[loan_status]]="Current"),"Good Loan","Bad Lone")</f>
        <v>Good Loan</v>
      </c>
      <c r="L33376" t="s">
        <v>40</v>
      </c>
      <c r="M33376" s="1">
        <v>44575</v>
      </c>
      <c r="N33376">
        <v>1270415</v>
      </c>
      <c r="O33376" t="s">
        <v>23772</v>
      </c>
      <c r="P33376" t="s">
        <v>85</v>
      </c>
      <c r="Q33376" t="s">
        <v>42</v>
      </c>
      <c r="R33376" t="s">
        <v>47</v>
      </c>
      <c r="S33376">
        <v>29000</v>
      </c>
      <c r="T33376" t="s">
        <v>4451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5">
      <c r="A33377">
        <v>877565</v>
      </c>
      <c r="B33377" t="s">
        <v>69</v>
      </c>
      <c r="C33377" t="s">
        <v>25</v>
      </c>
      <c r="D33377" t="s">
        <v>113</v>
      </c>
      <c r="E33377" t="s">
        <v>6500</v>
      </c>
      <c r="F33377" t="s">
        <v>51</v>
      </c>
      <c r="G33377" t="s">
        <v>29</v>
      </c>
      <c r="H33377" s="1">
        <v>44450</v>
      </c>
      <c r="I33377" s="1">
        <v>44332</v>
      </c>
      <c r="J33377" s="1">
        <v>44453</v>
      </c>
      <c r="K33377" s="1" t="str">
        <f>IF(OR(financial_loan[[#This Row],[loan_status]]="Fully Paid",financial_loan[[#This Row],[loan_status]]="Current"),"Good Loan","Bad Lone")</f>
        <v>Good Loan</v>
      </c>
      <c r="L33377" t="s">
        <v>40</v>
      </c>
      <c r="M33377" s="1">
        <v>44483</v>
      </c>
      <c r="N33377">
        <v>1092322</v>
      </c>
      <c r="O33377" t="s">
        <v>23772</v>
      </c>
      <c r="P33377" t="s">
        <v>100</v>
      </c>
      <c r="Q33377" t="s">
        <v>42</v>
      </c>
      <c r="R33377" t="s">
        <v>47</v>
      </c>
      <c r="S33377">
        <v>53000</v>
      </c>
      <c r="T33377" t="s">
        <v>8531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5">
      <c r="A33378">
        <v>465690</v>
      </c>
      <c r="B33378" t="s">
        <v>139</v>
      </c>
      <c r="C33378" t="s">
        <v>25</v>
      </c>
      <c r="D33378" t="s">
        <v>26</v>
      </c>
      <c r="E33378" t="s">
        <v>108</v>
      </c>
      <c r="F33378" t="s">
        <v>51</v>
      </c>
      <c r="G33378" t="s">
        <v>29</v>
      </c>
      <c r="H33378" s="1">
        <v>44539</v>
      </c>
      <c r="I33378" s="1">
        <v>44423</v>
      </c>
      <c r="J33378" s="1">
        <v>44542</v>
      </c>
      <c r="K33378" s="1" t="str">
        <f>IF(OR(financial_loan[[#This Row],[loan_status]]="Fully Paid",financial_loan[[#This Row],[loan_status]]="Current"),"Good Loan","Bad Lone")</f>
        <v>Good Loan</v>
      </c>
      <c r="L33378" t="s">
        <v>40</v>
      </c>
      <c r="M33378" s="1">
        <v>44573</v>
      </c>
      <c r="N33378">
        <v>584479</v>
      </c>
      <c r="O33378" t="s">
        <v>23772</v>
      </c>
      <c r="P33378" t="s">
        <v>85</v>
      </c>
      <c r="Q33378" t="s">
        <v>42</v>
      </c>
      <c r="R33378" t="s">
        <v>47</v>
      </c>
      <c r="S33378">
        <v>40000</v>
      </c>
      <c r="T33378" t="s">
        <v>2215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5">
      <c r="A33379">
        <v>369683</v>
      </c>
      <c r="B33379" t="s">
        <v>36</v>
      </c>
      <c r="C33379" t="s">
        <v>25</v>
      </c>
      <c r="D33379" t="s">
        <v>62</v>
      </c>
      <c r="E33379" t="s">
        <v>28179</v>
      </c>
      <c r="F33379" t="s">
        <v>51</v>
      </c>
      <c r="G33379" t="s">
        <v>29</v>
      </c>
      <c r="H33379" s="1">
        <v>44205</v>
      </c>
      <c r="I33379" s="1">
        <v>44332</v>
      </c>
      <c r="J33379" s="1">
        <v>44208</v>
      </c>
      <c r="K33379" s="1" t="str">
        <f>IF(OR(financial_loan[[#This Row],[loan_status]]="Fully Paid",financial_loan[[#This Row],[loan_status]]="Current"),"Good Loan","Bad Lone")</f>
        <v>Good Loan</v>
      </c>
      <c r="L33379" t="s">
        <v>40</v>
      </c>
      <c r="M33379" s="1">
        <v>44239</v>
      </c>
      <c r="N33379">
        <v>385752</v>
      </c>
      <c r="O33379" t="s">
        <v>23772</v>
      </c>
      <c r="P33379" t="s">
        <v>88</v>
      </c>
      <c r="Q33379" t="s">
        <v>42</v>
      </c>
      <c r="R33379" t="s">
        <v>47</v>
      </c>
      <c r="S33379">
        <v>55000</v>
      </c>
      <c r="T33379" t="s">
        <v>4763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5">
      <c r="A33380">
        <v>395180</v>
      </c>
      <c r="B33380" t="s">
        <v>49</v>
      </c>
      <c r="C33380" t="s">
        <v>25</v>
      </c>
      <c r="D33380" t="s">
        <v>62</v>
      </c>
      <c r="E33380" t="s">
        <v>28180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s="1" t="str">
        <f>IF(OR(financial_loan[[#This Row],[loan_status]]="Fully Paid",financial_loan[[#This Row],[loan_status]]="Current"),"Good Loan","Bad Lone")</f>
        <v>Good Loan</v>
      </c>
      <c r="L33380" t="s">
        <v>40</v>
      </c>
      <c r="M33380" s="1">
        <v>44298</v>
      </c>
      <c r="N33380">
        <v>434391</v>
      </c>
      <c r="O33380" t="s">
        <v>23772</v>
      </c>
      <c r="P33380" t="s">
        <v>67</v>
      </c>
      <c r="Q33380" t="s">
        <v>42</v>
      </c>
      <c r="R33380" t="s">
        <v>47</v>
      </c>
      <c r="S33380">
        <v>24000</v>
      </c>
      <c r="T33380" t="s">
        <v>4432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5">
      <c r="A33381">
        <v>545649</v>
      </c>
      <c r="B33381" t="s">
        <v>177</v>
      </c>
      <c r="C33381" t="s">
        <v>25</v>
      </c>
      <c r="D33381" t="s">
        <v>98</v>
      </c>
      <c r="E33381" t="s">
        <v>28181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s="1" t="str">
        <f>IF(OR(financial_loan[[#This Row],[loan_status]]="Fully Paid",financial_loan[[#This Row],[loan_status]]="Current"),"Good Loan","Bad Lone")</f>
        <v>Good Loan</v>
      </c>
      <c r="L33381" t="s">
        <v>40</v>
      </c>
      <c r="M33381" s="1">
        <v>44510</v>
      </c>
      <c r="N33381">
        <v>703721</v>
      </c>
      <c r="O33381" t="s">
        <v>23772</v>
      </c>
      <c r="P33381" t="s">
        <v>64</v>
      </c>
      <c r="Q33381" t="s">
        <v>42</v>
      </c>
      <c r="R33381" t="s">
        <v>47</v>
      </c>
      <c r="S33381">
        <v>54000</v>
      </c>
      <c r="T33381" t="s">
        <v>2116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5">
      <c r="A33382">
        <v>660413</v>
      </c>
      <c r="B33382" t="s">
        <v>74</v>
      </c>
      <c r="C33382" t="s">
        <v>25</v>
      </c>
      <c r="D33382" t="s">
        <v>44</v>
      </c>
      <c r="E33382" t="s">
        <v>108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s="1" t="str">
        <f>IF(OR(financial_loan[[#This Row],[loan_status]]="Fully Paid",financial_loan[[#This Row],[loan_status]]="Current"),"Good Loan","Bad Lone")</f>
        <v>Good Loan</v>
      </c>
      <c r="L33382" t="s">
        <v>40</v>
      </c>
      <c r="M33382" s="1">
        <v>44269</v>
      </c>
      <c r="N33382">
        <v>844660</v>
      </c>
      <c r="O33382" t="s">
        <v>23772</v>
      </c>
      <c r="P33382" t="s">
        <v>32</v>
      </c>
      <c r="Q33382" t="s">
        <v>42</v>
      </c>
      <c r="R33382" t="s">
        <v>47</v>
      </c>
      <c r="S33382">
        <v>36000</v>
      </c>
      <c r="T33382" t="s">
        <v>116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5">
      <c r="A33383">
        <v>331216</v>
      </c>
      <c r="B33383" t="s">
        <v>36</v>
      </c>
      <c r="C33383" t="s">
        <v>25</v>
      </c>
      <c r="D33383" t="s">
        <v>113</v>
      </c>
      <c r="E33383" t="s">
        <v>11374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s="1" t="str">
        <f>IF(OR(financial_loan[[#This Row],[loan_status]]="Fully Paid",financial_loan[[#This Row],[loan_status]]="Current"),"Good Loan","Bad Lone")</f>
        <v>Good Loan</v>
      </c>
      <c r="L33383" t="s">
        <v>40</v>
      </c>
      <c r="M33383" s="1">
        <v>44327</v>
      </c>
      <c r="N33383">
        <v>331162</v>
      </c>
      <c r="O33383" t="s">
        <v>23772</v>
      </c>
      <c r="P33383" t="s">
        <v>225</v>
      </c>
      <c r="Q33383" t="s">
        <v>42</v>
      </c>
      <c r="R33383" t="s">
        <v>47</v>
      </c>
      <c r="S33383">
        <v>30000</v>
      </c>
      <c r="T33383" t="s">
        <v>1083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5">
      <c r="A33384">
        <v>991279</v>
      </c>
      <c r="B33384" t="s">
        <v>102</v>
      </c>
      <c r="C33384" t="s">
        <v>25</v>
      </c>
      <c r="D33384" t="s">
        <v>62</v>
      </c>
      <c r="E33384" t="s">
        <v>28182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s="1" t="str">
        <f>IF(OR(financial_loan[[#This Row],[loan_status]]="Fully Paid",financial_loan[[#This Row],[loan_status]]="Current"),"Good Loan","Bad Lone")</f>
        <v>Good Loan</v>
      </c>
      <c r="L33384" t="s">
        <v>40</v>
      </c>
      <c r="M33384" s="1">
        <v>44544</v>
      </c>
      <c r="N33384">
        <v>1215447</v>
      </c>
      <c r="O33384" t="s">
        <v>23772</v>
      </c>
      <c r="P33384" t="s">
        <v>64</v>
      </c>
      <c r="Q33384" t="s">
        <v>42</v>
      </c>
      <c r="R33384" t="s">
        <v>47</v>
      </c>
      <c r="S33384">
        <v>31200</v>
      </c>
      <c r="T33384" t="s">
        <v>4427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5">
      <c r="A33385">
        <v>398134</v>
      </c>
      <c r="B33385" t="s">
        <v>107</v>
      </c>
      <c r="C33385" t="s">
        <v>25</v>
      </c>
      <c r="D33385" t="s">
        <v>37</v>
      </c>
      <c r="E33385" t="s">
        <v>28183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s="1" t="str">
        <f>IF(OR(financial_loan[[#This Row],[loan_status]]="Fully Paid",financial_loan[[#This Row],[loan_status]]="Current"),"Good Loan","Bad Lone")</f>
        <v>Good Loan</v>
      </c>
      <c r="L33385" t="s">
        <v>40</v>
      </c>
      <c r="M33385" s="1">
        <v>44359</v>
      </c>
      <c r="N33385">
        <v>439486</v>
      </c>
      <c r="O33385" t="s">
        <v>23772</v>
      </c>
      <c r="P33385" t="s">
        <v>46</v>
      </c>
      <c r="Q33385" t="s">
        <v>42</v>
      </c>
      <c r="R33385" t="s">
        <v>47</v>
      </c>
      <c r="S33385">
        <v>83500</v>
      </c>
      <c r="T33385" t="s">
        <v>2895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5">
      <c r="A33386">
        <v>348841</v>
      </c>
      <c r="B33386" t="s">
        <v>288</v>
      </c>
      <c r="C33386" t="s">
        <v>25</v>
      </c>
      <c r="D33386" t="s">
        <v>26</v>
      </c>
      <c r="E33386" t="s">
        <v>28184</v>
      </c>
      <c r="F33386" t="s">
        <v>109</v>
      </c>
      <c r="G33386" t="s">
        <v>29</v>
      </c>
      <c r="H33386" s="1">
        <v>44355</v>
      </c>
      <c r="I33386" s="1">
        <v>44358</v>
      </c>
      <c r="J33386" s="1">
        <v>44358</v>
      </c>
      <c r="K33386" s="1" t="str">
        <f>IF(OR(financial_loan[[#This Row],[loan_status]]="Fully Paid",financial_loan[[#This Row],[loan_status]]="Current"),"Good Loan","Bad Lone")</f>
        <v>Good Loan</v>
      </c>
      <c r="L33386" t="s">
        <v>40</v>
      </c>
      <c r="M33386" s="1">
        <v>44388</v>
      </c>
      <c r="N33386">
        <v>350227</v>
      </c>
      <c r="O33386" t="s">
        <v>23772</v>
      </c>
      <c r="P33386" t="s">
        <v>624</v>
      </c>
      <c r="Q33386" t="s">
        <v>42</v>
      </c>
      <c r="R33386" t="s">
        <v>47</v>
      </c>
      <c r="S33386">
        <v>82500</v>
      </c>
      <c r="T33386" t="s">
        <v>3758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5">
      <c r="A33387">
        <v>642785</v>
      </c>
      <c r="B33387" t="s">
        <v>36</v>
      </c>
      <c r="C33387" t="s">
        <v>25</v>
      </c>
      <c r="D33387" t="s">
        <v>26</v>
      </c>
      <c r="E33387" t="s">
        <v>28185</v>
      </c>
      <c r="F33387" t="s">
        <v>109</v>
      </c>
      <c r="G33387" t="s">
        <v>29</v>
      </c>
      <c r="H33387" s="1">
        <v>44540</v>
      </c>
      <c r="I33387" s="1">
        <v>44332</v>
      </c>
      <c r="J33387" s="1">
        <v>44452</v>
      </c>
      <c r="K33387" s="1" t="str">
        <f>IF(OR(financial_loan[[#This Row],[loan_status]]="Fully Paid",financial_loan[[#This Row],[loan_status]]="Current"),"Good Loan","Bad Lone")</f>
        <v>Good Loan</v>
      </c>
      <c r="L33387" t="s">
        <v>40</v>
      </c>
      <c r="M33387" s="1">
        <v>44482</v>
      </c>
      <c r="N33387">
        <v>822686</v>
      </c>
      <c r="O33387" t="s">
        <v>23772</v>
      </c>
      <c r="P33387" t="s">
        <v>193</v>
      </c>
      <c r="Q33387" t="s">
        <v>42</v>
      </c>
      <c r="R33387" t="s">
        <v>47</v>
      </c>
      <c r="S33387">
        <v>52000</v>
      </c>
      <c r="T33387" t="s">
        <v>333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5">
      <c r="A33388">
        <v>985205</v>
      </c>
      <c r="B33388" t="s">
        <v>288</v>
      </c>
      <c r="C33388" t="s">
        <v>25</v>
      </c>
      <c r="D33388" t="s">
        <v>56</v>
      </c>
      <c r="E33388" t="s">
        <v>28186</v>
      </c>
      <c r="F33388" t="s">
        <v>109</v>
      </c>
      <c r="G33388" t="s">
        <v>29</v>
      </c>
      <c r="H33388" s="1">
        <v>44480</v>
      </c>
      <c r="I33388" s="1">
        <v>44483</v>
      </c>
      <c r="J33388" s="1">
        <v>44483</v>
      </c>
      <c r="K33388" s="1" t="str">
        <f>IF(OR(financial_loan[[#This Row],[loan_status]]="Fully Paid",financial_loan[[#This Row],[loan_status]]="Current"),"Good Loan","Bad Lone")</f>
        <v>Good Loan</v>
      </c>
      <c r="L33388" t="s">
        <v>40</v>
      </c>
      <c r="M33388" s="1">
        <v>44514</v>
      </c>
      <c r="N33388">
        <v>1208689</v>
      </c>
      <c r="O33388" t="s">
        <v>23772</v>
      </c>
      <c r="P33388" t="s">
        <v>110</v>
      </c>
      <c r="Q33388" t="s">
        <v>42</v>
      </c>
      <c r="R33388" t="s">
        <v>47</v>
      </c>
      <c r="S33388">
        <v>43000</v>
      </c>
      <c r="T33388" t="s">
        <v>2219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5">
      <c r="A33389">
        <v>852931</v>
      </c>
      <c r="B33389" t="s">
        <v>55</v>
      </c>
      <c r="C33389" t="s">
        <v>25</v>
      </c>
      <c r="D33389" t="s">
        <v>56</v>
      </c>
      <c r="E33389" t="s">
        <v>3165</v>
      </c>
      <c r="F33389" t="s">
        <v>109</v>
      </c>
      <c r="G33389" t="s">
        <v>29</v>
      </c>
      <c r="H33389" s="1">
        <v>44419</v>
      </c>
      <c r="I33389" s="1">
        <v>44332</v>
      </c>
      <c r="J33389" s="1">
        <v>44453</v>
      </c>
      <c r="K33389" s="1" t="str">
        <f>IF(OR(financial_loan[[#This Row],[loan_status]]="Fully Paid",financial_loan[[#This Row],[loan_status]]="Current"),"Good Loan","Bad Lone")</f>
        <v>Good Loan</v>
      </c>
      <c r="L33389" t="s">
        <v>40</v>
      </c>
      <c r="M33389" s="1">
        <v>44483</v>
      </c>
      <c r="N33389">
        <v>1065068</v>
      </c>
      <c r="O33389" t="s">
        <v>23772</v>
      </c>
      <c r="P33389" t="s">
        <v>110</v>
      </c>
      <c r="Q33389" t="s">
        <v>42</v>
      </c>
      <c r="R33389" t="s">
        <v>47</v>
      </c>
      <c r="S33389">
        <v>39000</v>
      </c>
      <c r="T33389" t="s">
        <v>7757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5">
      <c r="A33390">
        <v>493743</v>
      </c>
      <c r="B33390" t="s">
        <v>189</v>
      </c>
      <c r="C33390" t="s">
        <v>25</v>
      </c>
      <c r="D33390" t="s">
        <v>37</v>
      </c>
      <c r="E33390" t="s">
        <v>2830</v>
      </c>
      <c r="F33390" t="s">
        <v>39</v>
      </c>
      <c r="G33390" t="s">
        <v>52</v>
      </c>
      <c r="H33390" s="1">
        <v>44265</v>
      </c>
      <c r="I33390" s="1">
        <v>44420</v>
      </c>
      <c r="J33390" s="1">
        <v>44389</v>
      </c>
      <c r="K33390" s="1" t="str">
        <f>IF(OR(financial_loan[[#This Row],[loan_status]]="Fully Paid",financial_loan[[#This Row],[loan_status]]="Current"),"Good Loan","Bad Lone")</f>
        <v>Good Loan</v>
      </c>
      <c r="L33390" t="s">
        <v>40</v>
      </c>
      <c r="M33390" s="1">
        <v>44420</v>
      </c>
      <c r="N33390">
        <v>631788</v>
      </c>
      <c r="O33390" t="s">
        <v>23772</v>
      </c>
      <c r="P33390" t="s">
        <v>1533</v>
      </c>
      <c r="Q33390" t="s">
        <v>42</v>
      </c>
      <c r="R33390" t="s">
        <v>47</v>
      </c>
      <c r="S33390">
        <v>37100</v>
      </c>
      <c r="T33390" t="s">
        <v>1937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5">
      <c r="A33391">
        <v>799617</v>
      </c>
      <c r="B33391" t="s">
        <v>24</v>
      </c>
      <c r="C33391" t="s">
        <v>25</v>
      </c>
      <c r="D33391" t="s">
        <v>90</v>
      </c>
      <c r="E33391" t="s">
        <v>28187</v>
      </c>
      <c r="F33391" t="s">
        <v>58</v>
      </c>
      <c r="G33391" t="s">
        <v>52</v>
      </c>
      <c r="H33391" s="1">
        <v>44358</v>
      </c>
      <c r="I33391" s="1">
        <v>44268</v>
      </c>
      <c r="J33391" s="1">
        <v>44481</v>
      </c>
      <c r="K33391" s="1" t="str">
        <f>IF(OR(financial_loan[[#This Row],[loan_status]]="Fully Paid",financial_loan[[#This Row],[loan_status]]="Current"),"Good Loan","Bad Lone")</f>
        <v>Bad Lone</v>
      </c>
      <c r="L33391" t="s">
        <v>30</v>
      </c>
      <c r="M33391" s="1">
        <v>44512</v>
      </c>
      <c r="N33391">
        <v>1004825</v>
      </c>
      <c r="O33391" t="s">
        <v>23772</v>
      </c>
      <c r="P33391" t="s">
        <v>76</v>
      </c>
      <c r="Q33391" t="s">
        <v>42</v>
      </c>
      <c r="R33391" t="s">
        <v>34</v>
      </c>
      <c r="S33391">
        <v>110004</v>
      </c>
      <c r="T33391" t="s">
        <v>2640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5">
      <c r="A33392">
        <v>1057110</v>
      </c>
      <c r="B33392" t="s">
        <v>78</v>
      </c>
      <c r="C33392" t="s">
        <v>25</v>
      </c>
      <c r="D33392" t="s">
        <v>26</v>
      </c>
      <c r="E33392" t="s">
        <v>28188</v>
      </c>
      <c r="F33392" t="s">
        <v>58</v>
      </c>
      <c r="G33392" t="s">
        <v>52</v>
      </c>
      <c r="H33392" s="1">
        <v>44541</v>
      </c>
      <c r="I33392" s="1">
        <v>44329</v>
      </c>
      <c r="J33392" s="1">
        <v>44542</v>
      </c>
      <c r="K33392" s="1" t="str">
        <f>IF(OR(financial_loan[[#This Row],[loan_status]]="Fully Paid",financial_loan[[#This Row],[loan_status]]="Current"),"Good Loan","Bad Lone")</f>
        <v>Bad Lone</v>
      </c>
      <c r="L33392" t="s">
        <v>30</v>
      </c>
      <c r="M33392" s="1">
        <v>44573</v>
      </c>
      <c r="N33392">
        <v>1288665</v>
      </c>
      <c r="O33392" t="s">
        <v>23772</v>
      </c>
      <c r="P33392" t="s">
        <v>126</v>
      </c>
      <c r="Q33392" t="s">
        <v>42</v>
      </c>
      <c r="R33392" t="s">
        <v>34</v>
      </c>
      <c r="S33392">
        <v>78000</v>
      </c>
      <c r="T33392" t="s">
        <v>4599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5">
      <c r="A33393">
        <v>543550</v>
      </c>
      <c r="B33393" t="s">
        <v>122</v>
      </c>
      <c r="C33393" t="s">
        <v>25</v>
      </c>
      <c r="D33393" t="s">
        <v>161</v>
      </c>
      <c r="E33393" t="s">
        <v>6333</v>
      </c>
      <c r="F33393" t="s">
        <v>51</v>
      </c>
      <c r="G33393" t="s">
        <v>52</v>
      </c>
      <c r="H33393" s="1">
        <v>44387</v>
      </c>
      <c r="I33393" s="1">
        <v>44268</v>
      </c>
      <c r="J33393" s="1">
        <v>44481</v>
      </c>
      <c r="K33393" s="1" t="str">
        <f>IF(OR(financial_loan[[#This Row],[loan_status]]="Fully Paid",financial_loan[[#This Row],[loan_status]]="Current"),"Good Loan","Bad Lone")</f>
        <v>Bad Lone</v>
      </c>
      <c r="L33393" t="s">
        <v>30</v>
      </c>
      <c r="M33393" s="1">
        <v>44512</v>
      </c>
      <c r="N33393">
        <v>701245</v>
      </c>
      <c r="O33393" t="s">
        <v>23772</v>
      </c>
      <c r="P33393" t="s">
        <v>85</v>
      </c>
      <c r="Q33393" t="s">
        <v>42</v>
      </c>
      <c r="R33393" t="s">
        <v>34</v>
      </c>
      <c r="S33393">
        <v>62000</v>
      </c>
      <c r="T33393" t="s">
        <v>3486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5">
      <c r="A33394">
        <v>658355</v>
      </c>
      <c r="B33394" t="s">
        <v>74</v>
      </c>
      <c r="C33394" t="s">
        <v>25</v>
      </c>
      <c r="D33394" t="s">
        <v>98</v>
      </c>
      <c r="E33394" t="s">
        <v>28189</v>
      </c>
      <c r="F33394" t="s">
        <v>51</v>
      </c>
      <c r="G33394" t="s">
        <v>52</v>
      </c>
      <c r="H33394" s="1">
        <v>44238</v>
      </c>
      <c r="I33394" s="1">
        <v>44268</v>
      </c>
      <c r="J33394" s="1">
        <v>44481</v>
      </c>
      <c r="K33394" s="1" t="str">
        <f>IF(OR(financial_loan[[#This Row],[loan_status]]="Fully Paid",financial_loan[[#This Row],[loan_status]]="Current"),"Good Loan","Bad Lone")</f>
        <v>Bad Lone</v>
      </c>
      <c r="L33394" t="s">
        <v>30</v>
      </c>
      <c r="M33394" s="1">
        <v>44512</v>
      </c>
      <c r="N33394">
        <v>841985</v>
      </c>
      <c r="O33394" t="s">
        <v>23772</v>
      </c>
      <c r="P33394" t="s">
        <v>53</v>
      </c>
      <c r="Q33394" t="s">
        <v>42</v>
      </c>
      <c r="R33394" t="s">
        <v>34</v>
      </c>
      <c r="S33394">
        <v>50004</v>
      </c>
      <c r="T33394" t="s">
        <v>6177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5">
      <c r="A33395">
        <v>635460</v>
      </c>
      <c r="B33395" t="s">
        <v>214</v>
      </c>
      <c r="C33395" t="s">
        <v>25</v>
      </c>
      <c r="D33395" t="s">
        <v>44</v>
      </c>
      <c r="E33395" t="s">
        <v>28190</v>
      </c>
      <c r="F33395" t="s">
        <v>51</v>
      </c>
      <c r="G33395" t="s">
        <v>52</v>
      </c>
      <c r="H33395" s="1">
        <v>44540</v>
      </c>
      <c r="I33395" s="1">
        <v>44332</v>
      </c>
      <c r="J33395" s="1">
        <v>44390</v>
      </c>
      <c r="K33395" s="1" t="str">
        <f>IF(OR(financial_loan[[#This Row],[loan_status]]="Fully Paid",financial_loan[[#This Row],[loan_status]]="Current"),"Good Loan","Bad Lone")</f>
        <v>Bad Lone</v>
      </c>
      <c r="L33395" t="s">
        <v>30</v>
      </c>
      <c r="M33395" s="1">
        <v>44421</v>
      </c>
      <c r="N33395">
        <v>814043</v>
      </c>
      <c r="O33395" t="s">
        <v>23772</v>
      </c>
      <c r="P33395" t="s">
        <v>85</v>
      </c>
      <c r="Q33395" t="s">
        <v>42</v>
      </c>
      <c r="R33395" t="s">
        <v>34</v>
      </c>
      <c r="S33395">
        <v>73524</v>
      </c>
      <c r="T33395" t="s">
        <v>1578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5">
      <c r="A33396">
        <v>894021</v>
      </c>
      <c r="B33396" t="s">
        <v>74</v>
      </c>
      <c r="C33396" t="s">
        <v>25</v>
      </c>
      <c r="D33396" t="s">
        <v>44</v>
      </c>
      <c r="E33396" t="s">
        <v>28191</v>
      </c>
      <c r="F33396" t="s">
        <v>51</v>
      </c>
      <c r="G33396" t="s">
        <v>52</v>
      </c>
      <c r="H33396" s="1">
        <v>44450</v>
      </c>
      <c r="I33396" s="1">
        <v>44332</v>
      </c>
      <c r="J33396" s="1">
        <v>44420</v>
      </c>
      <c r="K33396" s="1" t="str">
        <f>IF(OR(financial_loan[[#This Row],[loan_status]]="Fully Paid",financial_loan[[#This Row],[loan_status]]="Current"),"Good Loan","Bad Lone")</f>
        <v>Bad Lone</v>
      </c>
      <c r="L33396" t="s">
        <v>30</v>
      </c>
      <c r="M33396" s="1">
        <v>44451</v>
      </c>
      <c r="N33396">
        <v>1111181</v>
      </c>
      <c r="O33396" t="s">
        <v>23772</v>
      </c>
      <c r="P33396" t="s">
        <v>88</v>
      </c>
      <c r="Q33396" t="s">
        <v>42</v>
      </c>
      <c r="R33396" t="s">
        <v>34</v>
      </c>
      <c r="S33396">
        <v>32000</v>
      </c>
      <c r="T33396" t="s">
        <v>9516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5">
      <c r="A33397">
        <v>845273</v>
      </c>
      <c r="B33397" t="s">
        <v>36</v>
      </c>
      <c r="C33397" t="s">
        <v>25</v>
      </c>
      <c r="D33397" t="s">
        <v>90</v>
      </c>
      <c r="E33397" t="s">
        <v>28192</v>
      </c>
      <c r="F33397" t="s">
        <v>109</v>
      </c>
      <c r="G33397" t="s">
        <v>52</v>
      </c>
      <c r="H33397" s="1">
        <v>44419</v>
      </c>
      <c r="I33397" s="1">
        <v>44421</v>
      </c>
      <c r="J33397" s="1">
        <v>44268</v>
      </c>
      <c r="K33397" s="1" t="str">
        <f>IF(OR(financial_loan[[#This Row],[loan_status]]="Fully Paid",financial_loan[[#This Row],[loan_status]]="Current"),"Good Loan","Bad Lone")</f>
        <v>Bad Lone</v>
      </c>
      <c r="L33397" t="s">
        <v>30</v>
      </c>
      <c r="M33397" s="1">
        <v>44299</v>
      </c>
      <c r="N33397">
        <v>1056451</v>
      </c>
      <c r="O33397" t="s">
        <v>23772</v>
      </c>
      <c r="P33397" t="s">
        <v>624</v>
      </c>
      <c r="Q33397" t="s">
        <v>42</v>
      </c>
      <c r="R33397" t="s">
        <v>34</v>
      </c>
      <c r="S33397">
        <v>25344</v>
      </c>
      <c r="T33397" t="s">
        <v>1951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5">
      <c r="A33398">
        <v>819422</v>
      </c>
      <c r="B33398" t="s">
        <v>49</v>
      </c>
      <c r="C33398" t="s">
        <v>25</v>
      </c>
      <c r="D33398" t="s">
        <v>62</v>
      </c>
      <c r="E33398" t="s">
        <v>28193</v>
      </c>
      <c r="F33398" t="s">
        <v>39</v>
      </c>
      <c r="G33398" t="s">
        <v>52</v>
      </c>
      <c r="H33398" s="1">
        <v>44388</v>
      </c>
      <c r="I33398" s="1">
        <v>44329</v>
      </c>
      <c r="J33398" s="1">
        <v>44542</v>
      </c>
      <c r="K33398" s="1" t="str">
        <f>IF(OR(financial_loan[[#This Row],[loan_status]]="Fully Paid",financial_loan[[#This Row],[loan_status]]="Current"),"Good Loan","Bad Lone")</f>
        <v>Bad Lone</v>
      </c>
      <c r="L33398" t="s">
        <v>30</v>
      </c>
      <c r="M33398" s="1">
        <v>44573</v>
      </c>
      <c r="N33398">
        <v>1027530</v>
      </c>
      <c r="O33398" t="s">
        <v>23772</v>
      </c>
      <c r="P33398" t="s">
        <v>1533</v>
      </c>
      <c r="Q33398" t="s">
        <v>42</v>
      </c>
      <c r="R33398" t="s">
        <v>34</v>
      </c>
      <c r="S33398">
        <v>160000</v>
      </c>
      <c r="T33398" t="s">
        <v>3541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5">
      <c r="A33399">
        <v>506758</v>
      </c>
      <c r="B33399" t="s">
        <v>49</v>
      </c>
      <c r="C33399" t="s">
        <v>25</v>
      </c>
      <c r="D33399" t="s">
        <v>37</v>
      </c>
      <c r="E33399" t="s">
        <v>28194</v>
      </c>
      <c r="F33399" t="s">
        <v>39</v>
      </c>
      <c r="G33399" t="s">
        <v>52</v>
      </c>
      <c r="H33399" s="1">
        <v>44296</v>
      </c>
      <c r="I33399" s="1">
        <v>44542</v>
      </c>
      <c r="J33399" s="1">
        <v>44389</v>
      </c>
      <c r="K33399" s="1" t="str">
        <f>IF(OR(financial_loan[[#This Row],[loan_status]]="Fully Paid",financial_loan[[#This Row],[loan_status]]="Current"),"Good Loan","Bad Lone")</f>
        <v>Bad Lone</v>
      </c>
      <c r="L33399" t="s">
        <v>30</v>
      </c>
      <c r="M33399" s="1">
        <v>44420</v>
      </c>
      <c r="N33399">
        <v>653438</v>
      </c>
      <c r="O33399" t="s">
        <v>23772</v>
      </c>
      <c r="P33399" t="s">
        <v>41</v>
      </c>
      <c r="Q33399" t="s">
        <v>42</v>
      </c>
      <c r="R33399" t="s">
        <v>34</v>
      </c>
      <c r="S33399">
        <v>65600</v>
      </c>
      <c r="T33399" t="s">
        <v>6638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5">
      <c r="A33400">
        <v>840801</v>
      </c>
      <c r="B33400" t="s">
        <v>49</v>
      </c>
      <c r="C33400" t="s">
        <v>25</v>
      </c>
      <c r="D33400" t="s">
        <v>56</v>
      </c>
      <c r="E33400" t="s">
        <v>28195</v>
      </c>
      <c r="F33400" t="s">
        <v>109</v>
      </c>
      <c r="G33400" t="s">
        <v>52</v>
      </c>
      <c r="H33400" s="1">
        <v>44419</v>
      </c>
      <c r="I33400" s="1">
        <v>44452</v>
      </c>
      <c r="J33400" s="1">
        <v>44329</v>
      </c>
      <c r="K33400" s="1" t="str">
        <f>IF(OR(financial_loan[[#This Row],[loan_status]]="Fully Paid",financial_loan[[#This Row],[loan_status]]="Current"),"Good Loan","Bad Lone")</f>
        <v>Bad Lone</v>
      </c>
      <c r="L33400" t="s">
        <v>30</v>
      </c>
      <c r="M33400" s="1">
        <v>44360</v>
      </c>
      <c r="N33400">
        <v>1051242</v>
      </c>
      <c r="O33400" t="s">
        <v>23772</v>
      </c>
      <c r="P33400" t="s">
        <v>193</v>
      </c>
      <c r="Q33400" t="s">
        <v>42</v>
      </c>
      <c r="R33400" t="s">
        <v>34</v>
      </c>
      <c r="S33400">
        <v>50000</v>
      </c>
      <c r="T33400" t="s">
        <v>1805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5">
      <c r="A33401">
        <v>763723</v>
      </c>
      <c r="B33401" t="s">
        <v>36</v>
      </c>
      <c r="C33401" t="s">
        <v>25</v>
      </c>
      <c r="D33401" t="s">
        <v>56</v>
      </c>
      <c r="E33401" t="s">
        <v>7549</v>
      </c>
      <c r="F33401" t="s">
        <v>58</v>
      </c>
      <c r="G33401" t="s">
        <v>71</v>
      </c>
      <c r="H33401" s="1">
        <v>44327</v>
      </c>
      <c r="I33401" s="1">
        <v>44239</v>
      </c>
      <c r="J33401" s="1">
        <v>44511</v>
      </c>
      <c r="K33401" s="1" t="str">
        <f>IF(OR(financial_loan[[#This Row],[loan_status]]="Fully Paid",financial_loan[[#This Row],[loan_status]]="Current"),"Good Loan","Bad Lone")</f>
        <v>Bad Lone</v>
      </c>
      <c r="L33401" t="s">
        <v>30</v>
      </c>
      <c r="M33401" s="1">
        <v>44541</v>
      </c>
      <c r="N33401">
        <v>964373</v>
      </c>
      <c r="O33401" t="s">
        <v>23772</v>
      </c>
      <c r="P33401" t="s">
        <v>126</v>
      </c>
      <c r="Q33401" t="s">
        <v>42</v>
      </c>
      <c r="R33401" t="s">
        <v>34</v>
      </c>
      <c r="S33401">
        <v>36000</v>
      </c>
      <c r="T33401" t="s">
        <v>1464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5">
      <c r="A33402">
        <v>649879</v>
      </c>
      <c r="B33402" t="s">
        <v>74</v>
      </c>
      <c r="C33402" t="s">
        <v>25</v>
      </c>
      <c r="D33402" t="s">
        <v>56</v>
      </c>
      <c r="E33402" t="s">
        <v>108</v>
      </c>
      <c r="F33402" t="s">
        <v>58</v>
      </c>
      <c r="G33402" t="s">
        <v>71</v>
      </c>
      <c r="H33402" s="1">
        <v>44207</v>
      </c>
      <c r="I33402" s="1">
        <v>44360</v>
      </c>
      <c r="J33402" s="1">
        <v>44360</v>
      </c>
      <c r="K33402" s="1" t="str">
        <f>IF(OR(financial_loan[[#This Row],[loan_status]]="Fully Paid",financial_loan[[#This Row],[loan_status]]="Current"),"Good Loan","Bad Lone")</f>
        <v>Bad Lone</v>
      </c>
      <c r="L33402" t="s">
        <v>30</v>
      </c>
      <c r="M33402" s="1">
        <v>44390</v>
      </c>
      <c r="N33402">
        <v>831358</v>
      </c>
      <c r="O33402" t="s">
        <v>23772</v>
      </c>
      <c r="P33402" t="s">
        <v>76</v>
      </c>
      <c r="Q33402" t="s">
        <v>42</v>
      </c>
      <c r="R33402" t="s">
        <v>34</v>
      </c>
      <c r="S33402">
        <v>22000</v>
      </c>
      <c r="T33402" t="s">
        <v>3885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5">
      <c r="A33403">
        <v>685561</v>
      </c>
      <c r="B33403" t="s">
        <v>36</v>
      </c>
      <c r="C33403" t="s">
        <v>25</v>
      </c>
      <c r="D33403" t="s">
        <v>37</v>
      </c>
      <c r="E33403" t="s">
        <v>28196</v>
      </c>
      <c r="F33403" t="s">
        <v>58</v>
      </c>
      <c r="G33403" t="s">
        <v>71</v>
      </c>
      <c r="H33403" s="1">
        <v>44266</v>
      </c>
      <c r="I33403" s="1">
        <v>44391</v>
      </c>
      <c r="J33403" s="1">
        <v>44241</v>
      </c>
      <c r="K33403" s="1" t="str">
        <f>IF(OR(financial_loan[[#This Row],[loan_status]]="Fully Paid",financial_loan[[#This Row],[loan_status]]="Current"),"Good Loan","Bad Lone")</f>
        <v>Bad Lone</v>
      </c>
      <c r="L33403" t="s">
        <v>30</v>
      </c>
      <c r="M33403" s="1">
        <v>44269</v>
      </c>
      <c r="N33403">
        <v>875225</v>
      </c>
      <c r="O33403" t="s">
        <v>23772</v>
      </c>
      <c r="P33403" t="s">
        <v>72</v>
      </c>
      <c r="Q33403" t="s">
        <v>42</v>
      </c>
      <c r="R33403" t="s">
        <v>34</v>
      </c>
      <c r="S33403">
        <v>30000</v>
      </c>
      <c r="T33403" t="s">
        <v>4585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5">
      <c r="A33404">
        <v>790125</v>
      </c>
      <c r="B33404" t="s">
        <v>36</v>
      </c>
      <c r="C33404" t="s">
        <v>25</v>
      </c>
      <c r="D33404" t="s">
        <v>56</v>
      </c>
      <c r="E33404" t="s">
        <v>108</v>
      </c>
      <c r="F33404" t="s">
        <v>51</v>
      </c>
      <c r="G33404" t="s">
        <v>71</v>
      </c>
      <c r="H33404" s="1">
        <v>44358</v>
      </c>
      <c r="I33404" s="1">
        <v>44329</v>
      </c>
      <c r="J33404" s="1">
        <v>44542</v>
      </c>
      <c r="K33404" s="1" t="str">
        <f>IF(OR(financial_loan[[#This Row],[loan_status]]="Fully Paid",financial_loan[[#This Row],[loan_status]]="Current"),"Good Loan","Bad Lone")</f>
        <v>Bad Lone</v>
      </c>
      <c r="L33404" t="s">
        <v>30</v>
      </c>
      <c r="M33404" s="1">
        <v>44573</v>
      </c>
      <c r="N33404">
        <v>994204</v>
      </c>
      <c r="O33404" t="s">
        <v>23772</v>
      </c>
      <c r="P33404" t="s">
        <v>100</v>
      </c>
      <c r="Q33404" t="s">
        <v>42</v>
      </c>
      <c r="R33404" t="s">
        <v>34</v>
      </c>
      <c r="S33404">
        <v>71884</v>
      </c>
      <c r="T33404" t="s">
        <v>1879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5">
      <c r="A33405">
        <v>696188</v>
      </c>
      <c r="B33405" t="s">
        <v>410</v>
      </c>
      <c r="C33405" t="s">
        <v>25</v>
      </c>
      <c r="D33405" t="s">
        <v>56</v>
      </c>
      <c r="E33405" t="s">
        <v>4412</v>
      </c>
      <c r="F33405" t="s">
        <v>51</v>
      </c>
      <c r="G33405" t="s">
        <v>71</v>
      </c>
      <c r="H33405" s="1">
        <v>44266</v>
      </c>
      <c r="I33405" s="1">
        <v>44359</v>
      </c>
      <c r="J33405" s="1">
        <v>44239</v>
      </c>
      <c r="K33405" s="1" t="str">
        <f>IF(OR(financial_loan[[#This Row],[loan_status]]="Fully Paid",financial_loan[[#This Row],[loan_status]]="Current"),"Good Loan","Bad Lone")</f>
        <v>Bad Lone</v>
      </c>
      <c r="L33405" t="s">
        <v>30</v>
      </c>
      <c r="M33405" s="1">
        <v>44267</v>
      </c>
      <c r="N33405">
        <v>887329</v>
      </c>
      <c r="O33405" t="s">
        <v>23772</v>
      </c>
      <c r="P33405" t="s">
        <v>80</v>
      </c>
      <c r="Q33405" t="s">
        <v>42</v>
      </c>
      <c r="R33405" t="s">
        <v>34</v>
      </c>
      <c r="S33405">
        <v>78996</v>
      </c>
      <c r="T33405" t="s">
        <v>3006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5">
      <c r="A33406">
        <v>715674</v>
      </c>
      <c r="B33406" t="s">
        <v>74</v>
      </c>
      <c r="C33406" t="s">
        <v>25</v>
      </c>
      <c r="D33406" t="s">
        <v>143</v>
      </c>
      <c r="E33406" t="s">
        <v>28197</v>
      </c>
      <c r="F33406" t="s">
        <v>51</v>
      </c>
      <c r="G33406" t="s">
        <v>71</v>
      </c>
      <c r="H33406" s="1">
        <v>44266</v>
      </c>
      <c r="I33406" s="1">
        <v>44332</v>
      </c>
      <c r="J33406" s="1">
        <v>44481</v>
      </c>
      <c r="K33406" s="1" t="str">
        <f>IF(OR(financial_loan[[#This Row],[loan_status]]="Fully Paid",financial_loan[[#This Row],[loan_status]]="Current"),"Good Loan","Bad Lone")</f>
        <v>Bad Lone</v>
      </c>
      <c r="L33406" t="s">
        <v>30</v>
      </c>
      <c r="M33406" s="1">
        <v>44512</v>
      </c>
      <c r="N33406">
        <v>909343</v>
      </c>
      <c r="O33406" t="s">
        <v>23772</v>
      </c>
      <c r="P33406" t="s">
        <v>100</v>
      </c>
      <c r="Q33406" t="s">
        <v>42</v>
      </c>
      <c r="R33406" t="s">
        <v>34</v>
      </c>
      <c r="S33406">
        <v>20004</v>
      </c>
      <c r="T33406" t="s">
        <v>3020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5">
      <c r="A33407">
        <v>542631</v>
      </c>
      <c r="B33407" t="s">
        <v>36</v>
      </c>
      <c r="C33407" t="s">
        <v>25</v>
      </c>
      <c r="D33407" t="s">
        <v>143</v>
      </c>
      <c r="E33407" t="s">
        <v>11125</v>
      </c>
      <c r="F33407" t="s">
        <v>51</v>
      </c>
      <c r="G33407" t="s">
        <v>71</v>
      </c>
      <c r="H33407" s="1">
        <v>44387</v>
      </c>
      <c r="I33407" s="1">
        <v>44511</v>
      </c>
      <c r="J33407" s="1">
        <v>44450</v>
      </c>
      <c r="K33407" s="1" t="str">
        <f>IF(OR(financial_loan[[#This Row],[loan_status]]="Fully Paid",financial_loan[[#This Row],[loan_status]]="Current"),"Good Loan","Bad Lone")</f>
        <v>Bad Lone</v>
      </c>
      <c r="L33407" t="s">
        <v>30</v>
      </c>
      <c r="M33407" s="1">
        <v>44480</v>
      </c>
      <c r="N33407">
        <v>700216</v>
      </c>
      <c r="O33407" t="s">
        <v>23772</v>
      </c>
      <c r="P33407" t="s">
        <v>80</v>
      </c>
      <c r="Q33407" t="s">
        <v>42</v>
      </c>
      <c r="R33407" t="s">
        <v>34</v>
      </c>
      <c r="S33407">
        <v>24000</v>
      </c>
      <c r="T33407" t="s">
        <v>9237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5">
      <c r="A33408">
        <v>834642</v>
      </c>
      <c r="B33408" t="s">
        <v>78</v>
      </c>
      <c r="C33408" t="s">
        <v>25</v>
      </c>
      <c r="D33408" t="s">
        <v>143</v>
      </c>
      <c r="E33408" t="s">
        <v>28198</v>
      </c>
      <c r="F33408" t="s">
        <v>28</v>
      </c>
      <c r="G33408" t="s">
        <v>71</v>
      </c>
      <c r="H33408" s="1">
        <v>44419</v>
      </c>
      <c r="I33408" s="1">
        <v>44332</v>
      </c>
      <c r="J33408" s="1">
        <v>44208</v>
      </c>
      <c r="K33408" s="1" t="str">
        <f>IF(OR(financial_loan[[#This Row],[loan_status]]="Fully Paid",financial_loan[[#This Row],[loan_status]]="Current"),"Good Loan","Bad Lone")</f>
        <v>Bad Lone</v>
      </c>
      <c r="L33408" t="s">
        <v>30</v>
      </c>
      <c r="M33408" s="1">
        <v>44239</v>
      </c>
      <c r="N33408">
        <v>1044515</v>
      </c>
      <c r="O33408" t="s">
        <v>23772</v>
      </c>
      <c r="P33408" t="s">
        <v>64</v>
      </c>
      <c r="Q33408" t="s">
        <v>42</v>
      </c>
      <c r="R33408" t="s">
        <v>34</v>
      </c>
      <c r="S33408">
        <v>35000</v>
      </c>
      <c r="T33408" t="s">
        <v>24411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5">
      <c r="A33409">
        <v>777608</v>
      </c>
      <c r="B33409" t="s">
        <v>271</v>
      </c>
      <c r="C33409" t="s">
        <v>25</v>
      </c>
      <c r="D33409" t="s">
        <v>56</v>
      </c>
      <c r="E33409" t="s">
        <v>8143</v>
      </c>
      <c r="F33409" t="s">
        <v>58</v>
      </c>
      <c r="G33409" t="s">
        <v>29</v>
      </c>
      <c r="H33409" s="1">
        <v>44358</v>
      </c>
      <c r="I33409" s="1">
        <v>44361</v>
      </c>
      <c r="J33409" s="1">
        <v>44210</v>
      </c>
      <c r="K33409" s="1" t="str">
        <f>IF(OR(financial_loan[[#This Row],[loan_status]]="Fully Paid",financial_loan[[#This Row],[loan_status]]="Current"),"Good Loan","Bad Lone")</f>
        <v>Bad Lone</v>
      </c>
      <c r="L33409" t="s">
        <v>30</v>
      </c>
      <c r="M33409" s="1">
        <v>44241</v>
      </c>
      <c r="N33409">
        <v>980124</v>
      </c>
      <c r="O33409" t="s">
        <v>23772</v>
      </c>
      <c r="P33409" t="s">
        <v>76</v>
      </c>
      <c r="Q33409" t="s">
        <v>42</v>
      </c>
      <c r="R33409" t="s">
        <v>34</v>
      </c>
      <c r="S33409">
        <v>54000</v>
      </c>
      <c r="T33409" t="s">
        <v>2051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5">
      <c r="A33410">
        <v>675717</v>
      </c>
      <c r="B33410" t="s">
        <v>36</v>
      </c>
      <c r="C33410" t="s">
        <v>25</v>
      </c>
      <c r="D33410" t="s">
        <v>44</v>
      </c>
      <c r="E33410" t="s">
        <v>24238</v>
      </c>
      <c r="F33410" t="s">
        <v>58</v>
      </c>
      <c r="G33410" t="s">
        <v>29</v>
      </c>
      <c r="H33410" s="1">
        <v>44238</v>
      </c>
      <c r="I33410" s="1">
        <v>44332</v>
      </c>
      <c r="J33410" s="1">
        <v>44267</v>
      </c>
      <c r="K33410" s="1" t="str">
        <f>IF(OR(financial_loan[[#This Row],[loan_status]]="Fully Paid",financial_loan[[#This Row],[loan_status]]="Current"),"Good Loan","Bad Lone")</f>
        <v>Bad Lone</v>
      </c>
      <c r="L33410" t="s">
        <v>30</v>
      </c>
      <c r="M33410" s="1">
        <v>44298</v>
      </c>
      <c r="N33410">
        <v>863547</v>
      </c>
      <c r="O33410" t="s">
        <v>23772</v>
      </c>
      <c r="P33410" t="s">
        <v>76</v>
      </c>
      <c r="Q33410" t="s">
        <v>42</v>
      </c>
      <c r="R33410" t="s">
        <v>34</v>
      </c>
      <c r="S33410">
        <v>42228</v>
      </c>
      <c r="T33410" t="s">
        <v>6795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5">
      <c r="A33411">
        <v>863241</v>
      </c>
      <c r="B33411" t="s">
        <v>285</v>
      </c>
      <c r="C33411" t="s">
        <v>25</v>
      </c>
      <c r="D33411" t="s">
        <v>26</v>
      </c>
      <c r="E33411" t="s">
        <v>28199</v>
      </c>
      <c r="F33411" t="s">
        <v>58</v>
      </c>
      <c r="G33411" t="s">
        <v>29</v>
      </c>
      <c r="H33411" s="1">
        <v>44450</v>
      </c>
      <c r="I33411" s="1">
        <v>44360</v>
      </c>
      <c r="J33411" s="1">
        <v>44209</v>
      </c>
      <c r="K33411" s="1" t="str">
        <f>IF(OR(financial_loan[[#This Row],[loan_status]]="Fully Paid",financial_loan[[#This Row],[loan_status]]="Current"),"Good Loan","Bad Lone")</f>
        <v>Bad Lone</v>
      </c>
      <c r="L33411" t="s">
        <v>30</v>
      </c>
      <c r="M33411" s="1">
        <v>44240</v>
      </c>
      <c r="N33411">
        <v>1076363</v>
      </c>
      <c r="O33411" t="s">
        <v>23772</v>
      </c>
      <c r="P33411" t="s">
        <v>115</v>
      </c>
      <c r="Q33411" t="s">
        <v>42</v>
      </c>
      <c r="R33411" t="s">
        <v>34</v>
      </c>
      <c r="S33411">
        <v>12000</v>
      </c>
      <c r="T33411" t="s">
        <v>223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5">
      <c r="A33412">
        <v>793285</v>
      </c>
      <c r="B33412" t="s">
        <v>207</v>
      </c>
      <c r="C33412" t="s">
        <v>25</v>
      </c>
      <c r="D33412" t="s">
        <v>56</v>
      </c>
      <c r="E33412" t="s">
        <v>28200</v>
      </c>
      <c r="F33412" t="s">
        <v>58</v>
      </c>
      <c r="G33412" t="s">
        <v>29</v>
      </c>
      <c r="H33412" s="1">
        <v>44358</v>
      </c>
      <c r="I33412" s="1">
        <v>44330</v>
      </c>
      <c r="J33412" s="1">
        <v>44452</v>
      </c>
      <c r="K33412" s="1" t="str">
        <f>IF(OR(financial_loan[[#This Row],[loan_status]]="Fully Paid",financial_loan[[#This Row],[loan_status]]="Current"),"Good Loan","Bad Lone")</f>
        <v>Bad Lone</v>
      </c>
      <c r="L33412" t="s">
        <v>30</v>
      </c>
      <c r="M33412" s="1">
        <v>44482</v>
      </c>
      <c r="N33412">
        <v>997783</v>
      </c>
      <c r="O33412" t="s">
        <v>23772</v>
      </c>
      <c r="P33412" t="s">
        <v>76</v>
      </c>
      <c r="Q33412" t="s">
        <v>42</v>
      </c>
      <c r="R33412" t="s">
        <v>34</v>
      </c>
      <c r="S33412">
        <v>36000</v>
      </c>
      <c r="T33412" t="s">
        <v>237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5">
      <c r="A33413">
        <v>587548</v>
      </c>
      <c r="B33413" t="s">
        <v>201</v>
      </c>
      <c r="C33413" t="s">
        <v>25</v>
      </c>
      <c r="D33413" t="s">
        <v>62</v>
      </c>
      <c r="E33413" t="s">
        <v>28201</v>
      </c>
      <c r="F33413" t="s">
        <v>58</v>
      </c>
      <c r="G33413" t="s">
        <v>29</v>
      </c>
      <c r="H33413" s="1">
        <v>44449</v>
      </c>
      <c r="I33413" s="1">
        <v>44302</v>
      </c>
      <c r="J33413" s="1">
        <v>44481</v>
      </c>
      <c r="K33413" s="1" t="str">
        <f>IF(OR(financial_loan[[#This Row],[loan_status]]="Fully Paid",financial_loan[[#This Row],[loan_status]]="Current"),"Good Loan","Bad Lone")</f>
        <v>Bad Lone</v>
      </c>
      <c r="L33413" t="s">
        <v>30</v>
      </c>
      <c r="M33413" s="1">
        <v>44512</v>
      </c>
      <c r="N33413">
        <v>754866</v>
      </c>
      <c r="O33413" t="s">
        <v>23772</v>
      </c>
      <c r="P33413" t="s">
        <v>76</v>
      </c>
      <c r="Q33413" t="s">
        <v>42</v>
      </c>
      <c r="R33413" t="s">
        <v>34</v>
      </c>
      <c r="S33413">
        <v>54000</v>
      </c>
      <c r="T33413" t="s">
        <v>3475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5">
      <c r="A33414">
        <v>1047061</v>
      </c>
      <c r="B33414" t="s">
        <v>177</v>
      </c>
      <c r="C33414" t="s">
        <v>25</v>
      </c>
      <c r="D33414" t="s">
        <v>143</v>
      </c>
      <c r="E33414" t="s">
        <v>28202</v>
      </c>
      <c r="F33414" t="s">
        <v>58</v>
      </c>
      <c r="G33414" t="s">
        <v>29</v>
      </c>
      <c r="H33414" s="1">
        <v>44541</v>
      </c>
      <c r="I33414" s="1">
        <v>44361</v>
      </c>
      <c r="J33414" s="1">
        <v>44210</v>
      </c>
      <c r="K33414" s="1" t="str">
        <f>IF(OR(financial_loan[[#This Row],[loan_status]]="Fully Paid",financial_loan[[#This Row],[loan_status]]="Current"),"Good Loan","Bad Lone")</f>
        <v>Bad Lone</v>
      </c>
      <c r="L33414" t="s">
        <v>30</v>
      </c>
      <c r="M33414" s="1">
        <v>44241</v>
      </c>
      <c r="N33414">
        <v>1272722</v>
      </c>
      <c r="O33414" t="s">
        <v>23772</v>
      </c>
      <c r="P33414" t="s">
        <v>76</v>
      </c>
      <c r="Q33414" t="s">
        <v>42</v>
      </c>
      <c r="R33414" t="s">
        <v>34</v>
      </c>
      <c r="S33414">
        <v>45000</v>
      </c>
      <c r="T33414" t="s">
        <v>2016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5">
      <c r="A33415">
        <v>699011</v>
      </c>
      <c r="B33415" t="s">
        <v>24</v>
      </c>
      <c r="C33415" t="s">
        <v>25</v>
      </c>
      <c r="D33415" t="s">
        <v>98</v>
      </c>
      <c r="E33415" t="s">
        <v>28203</v>
      </c>
      <c r="F33415" t="s">
        <v>51</v>
      </c>
      <c r="G33415" t="s">
        <v>29</v>
      </c>
      <c r="H33415" s="1">
        <v>44266</v>
      </c>
      <c r="I33415" s="1">
        <v>44208</v>
      </c>
      <c r="J33415" s="1">
        <v>44419</v>
      </c>
      <c r="K33415" s="1" t="str">
        <f>IF(OR(financial_loan[[#This Row],[loan_status]]="Fully Paid",financial_loan[[#This Row],[loan_status]]="Current"),"Good Loan","Bad Lone")</f>
        <v>Bad Lone</v>
      </c>
      <c r="L33415" t="s">
        <v>30</v>
      </c>
      <c r="M33415" s="1">
        <v>44450</v>
      </c>
      <c r="N33415">
        <v>890511</v>
      </c>
      <c r="O33415" t="s">
        <v>23772</v>
      </c>
      <c r="P33415" t="s">
        <v>80</v>
      </c>
      <c r="Q33415" t="s">
        <v>42</v>
      </c>
      <c r="R33415" t="s">
        <v>34</v>
      </c>
      <c r="S33415">
        <v>24000</v>
      </c>
      <c r="T33415" t="s">
        <v>124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5">
      <c r="A33416">
        <v>977616</v>
      </c>
      <c r="B33416" t="s">
        <v>74</v>
      </c>
      <c r="C33416" t="s">
        <v>25</v>
      </c>
      <c r="D33416" t="s">
        <v>56</v>
      </c>
      <c r="E33416" t="s">
        <v>1134</v>
      </c>
      <c r="F33416" t="s">
        <v>51</v>
      </c>
      <c r="G33416" t="s">
        <v>29</v>
      </c>
      <c r="H33416" s="1">
        <v>44480</v>
      </c>
      <c r="I33416" s="1">
        <v>44482</v>
      </c>
      <c r="J33416" s="1">
        <v>44329</v>
      </c>
      <c r="K33416" s="1" t="str">
        <f>IF(OR(financial_loan[[#This Row],[loan_status]]="Fully Paid",financial_loan[[#This Row],[loan_status]]="Current"),"Good Loan","Bad Lone")</f>
        <v>Bad Lone</v>
      </c>
      <c r="L33416" t="s">
        <v>30</v>
      </c>
      <c r="M33416" s="1">
        <v>44360</v>
      </c>
      <c r="N33416">
        <v>1200410</v>
      </c>
      <c r="O33416" t="s">
        <v>23772</v>
      </c>
      <c r="P33416" t="s">
        <v>85</v>
      </c>
      <c r="Q33416" t="s">
        <v>42</v>
      </c>
      <c r="R33416" t="s">
        <v>34</v>
      </c>
      <c r="S33416">
        <v>62000</v>
      </c>
      <c r="T33416" t="s">
        <v>2150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5">
      <c r="A33417">
        <v>721333</v>
      </c>
      <c r="B33417" t="s">
        <v>168</v>
      </c>
      <c r="C33417" t="s">
        <v>25</v>
      </c>
      <c r="D33417" t="s">
        <v>90</v>
      </c>
      <c r="E33417" t="s">
        <v>28204</v>
      </c>
      <c r="F33417" t="s">
        <v>51</v>
      </c>
      <c r="G33417" t="s">
        <v>29</v>
      </c>
      <c r="H33417" s="1">
        <v>44297</v>
      </c>
      <c r="I33417" s="1">
        <v>44332</v>
      </c>
      <c r="J33417" s="1">
        <v>44481</v>
      </c>
      <c r="K33417" s="1" t="str">
        <f>IF(OR(financial_loan[[#This Row],[loan_status]]="Fully Paid",financial_loan[[#This Row],[loan_status]]="Current"),"Good Loan","Bad Lone")</f>
        <v>Bad Lone</v>
      </c>
      <c r="L33417" t="s">
        <v>30</v>
      </c>
      <c r="M33417" s="1">
        <v>44512</v>
      </c>
      <c r="N33417">
        <v>915890</v>
      </c>
      <c r="O33417" t="s">
        <v>23772</v>
      </c>
      <c r="P33417" t="s">
        <v>53</v>
      </c>
      <c r="Q33417" t="s">
        <v>42</v>
      </c>
      <c r="R33417" t="s">
        <v>34</v>
      </c>
      <c r="S33417">
        <v>32640</v>
      </c>
      <c r="T33417" t="s">
        <v>8176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5">
      <c r="A33418">
        <v>659948</v>
      </c>
      <c r="B33418" t="s">
        <v>177</v>
      </c>
      <c r="C33418" t="s">
        <v>25</v>
      </c>
      <c r="D33418" t="s">
        <v>90</v>
      </c>
      <c r="E33418" t="s">
        <v>13290</v>
      </c>
      <c r="F33418" t="s">
        <v>51</v>
      </c>
      <c r="G33418" t="s">
        <v>29</v>
      </c>
      <c r="H33418" s="1">
        <v>44238</v>
      </c>
      <c r="I33418" s="1">
        <v>44332</v>
      </c>
      <c r="J33418" s="1">
        <v>44299</v>
      </c>
      <c r="K33418" s="1" t="str">
        <f>IF(OR(financial_loan[[#This Row],[loan_status]]="Fully Paid",financial_loan[[#This Row],[loan_status]]="Current"),"Good Loan","Bad Lone")</f>
        <v>Bad Lone</v>
      </c>
      <c r="L33418" t="s">
        <v>30</v>
      </c>
      <c r="M33418" s="1">
        <v>44329</v>
      </c>
      <c r="N33418">
        <v>844062</v>
      </c>
      <c r="O33418" t="s">
        <v>23772</v>
      </c>
      <c r="P33418" t="s">
        <v>88</v>
      </c>
      <c r="Q33418" t="s">
        <v>42</v>
      </c>
      <c r="R33418" t="s">
        <v>34</v>
      </c>
      <c r="S33418">
        <v>35496</v>
      </c>
      <c r="T33418" t="s">
        <v>8882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5">
      <c r="A33419">
        <v>436556</v>
      </c>
      <c r="B33419" t="s">
        <v>102</v>
      </c>
      <c r="C33419" t="s">
        <v>25</v>
      </c>
      <c r="D33419" t="s">
        <v>90</v>
      </c>
      <c r="E33419" t="s">
        <v>28205</v>
      </c>
      <c r="F33419" t="s">
        <v>51</v>
      </c>
      <c r="G33419" t="s">
        <v>29</v>
      </c>
      <c r="H33419" s="1">
        <v>44448</v>
      </c>
      <c r="I33419" s="1">
        <v>44332</v>
      </c>
      <c r="J33419" s="1">
        <v>44388</v>
      </c>
      <c r="K33419" s="1" t="str">
        <f>IF(OR(financial_loan[[#This Row],[loan_status]]="Fully Paid",financial_loan[[#This Row],[loan_status]]="Current"),"Good Loan","Bad Lone")</f>
        <v>Bad Lone</v>
      </c>
      <c r="L33419" t="s">
        <v>30</v>
      </c>
      <c r="M33419" s="1">
        <v>44419</v>
      </c>
      <c r="N33419">
        <v>522931</v>
      </c>
      <c r="O33419" t="s">
        <v>23772</v>
      </c>
      <c r="P33419" t="s">
        <v>85</v>
      </c>
      <c r="Q33419" t="s">
        <v>42</v>
      </c>
      <c r="R33419" t="s">
        <v>34</v>
      </c>
      <c r="S33419">
        <v>18000</v>
      </c>
      <c r="T33419" t="s">
        <v>1742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5">
      <c r="A33420">
        <v>614187</v>
      </c>
      <c r="B33420" t="s">
        <v>102</v>
      </c>
      <c r="C33420" t="s">
        <v>25</v>
      </c>
      <c r="D33420" t="s">
        <v>113</v>
      </c>
      <c r="E33420" t="s">
        <v>17195</v>
      </c>
      <c r="F33420" t="s">
        <v>51</v>
      </c>
      <c r="G33420" t="s">
        <v>29</v>
      </c>
      <c r="H33420" s="1">
        <v>44510</v>
      </c>
      <c r="I33420" s="1">
        <v>44419</v>
      </c>
      <c r="J33420" s="1">
        <v>44297</v>
      </c>
      <c r="K33420" s="1" t="str">
        <f>IF(OR(financial_loan[[#This Row],[loan_status]]="Fully Paid",financial_loan[[#This Row],[loan_status]]="Current"),"Good Loan","Bad Lone")</f>
        <v>Bad Lone</v>
      </c>
      <c r="L33420" t="s">
        <v>30</v>
      </c>
      <c r="M33420" s="1">
        <v>44327</v>
      </c>
      <c r="N33420">
        <v>787405</v>
      </c>
      <c r="O33420" t="s">
        <v>23772</v>
      </c>
      <c r="P33420" t="s">
        <v>100</v>
      </c>
      <c r="Q33420" t="s">
        <v>42</v>
      </c>
      <c r="R33420" t="s">
        <v>34</v>
      </c>
      <c r="S33420">
        <v>60000</v>
      </c>
      <c r="T33420" t="s">
        <v>735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5">
      <c r="A33421">
        <v>994078</v>
      </c>
      <c r="B33421" t="s">
        <v>222</v>
      </c>
      <c r="C33421" t="s">
        <v>25</v>
      </c>
      <c r="D33421" t="s">
        <v>56</v>
      </c>
      <c r="E33421" t="s">
        <v>1787</v>
      </c>
      <c r="F33421" t="s">
        <v>51</v>
      </c>
      <c r="G33421" t="s">
        <v>29</v>
      </c>
      <c r="H33421" s="1">
        <v>44480</v>
      </c>
      <c r="I33421" s="1">
        <v>44332</v>
      </c>
      <c r="J33421" s="1">
        <v>44481</v>
      </c>
      <c r="K33421" s="1" t="str">
        <f>IF(OR(financial_loan[[#This Row],[loan_status]]="Fully Paid",financial_loan[[#This Row],[loan_status]]="Current"),"Good Loan","Bad Lone")</f>
        <v>Bad Lone</v>
      </c>
      <c r="L33421" t="s">
        <v>30</v>
      </c>
      <c r="M33421" s="1">
        <v>44512</v>
      </c>
      <c r="N33421">
        <v>1218276</v>
      </c>
      <c r="O33421" t="s">
        <v>23772</v>
      </c>
      <c r="P33421" t="s">
        <v>100</v>
      </c>
      <c r="Q33421" t="s">
        <v>42</v>
      </c>
      <c r="R33421" t="s">
        <v>34</v>
      </c>
      <c r="S33421">
        <v>32304</v>
      </c>
      <c r="T33421" t="s">
        <v>667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5">
      <c r="A33422">
        <v>629059</v>
      </c>
      <c r="B33422" t="s">
        <v>168</v>
      </c>
      <c r="C33422" t="s">
        <v>25</v>
      </c>
      <c r="D33422" t="s">
        <v>161</v>
      </c>
      <c r="E33422" t="s">
        <v>28206</v>
      </c>
      <c r="F33422" t="s">
        <v>51</v>
      </c>
      <c r="G33422" t="s">
        <v>29</v>
      </c>
      <c r="H33422" s="1">
        <v>44540</v>
      </c>
      <c r="I33422" s="1">
        <v>44328</v>
      </c>
      <c r="J33422" s="1">
        <v>44541</v>
      </c>
      <c r="K33422" s="1" t="str">
        <f>IF(OR(financial_loan[[#This Row],[loan_status]]="Fully Paid",financial_loan[[#This Row],[loan_status]]="Current"),"Good Loan","Bad Lone")</f>
        <v>Bad Lone</v>
      </c>
      <c r="L33422" t="s">
        <v>30</v>
      </c>
      <c r="M33422" s="1">
        <v>44572</v>
      </c>
      <c r="N33422">
        <v>805991</v>
      </c>
      <c r="O33422" t="s">
        <v>23772</v>
      </c>
      <c r="P33422" t="s">
        <v>80</v>
      </c>
      <c r="Q33422" t="s">
        <v>42</v>
      </c>
      <c r="R33422" t="s">
        <v>34</v>
      </c>
      <c r="S33422">
        <v>45000</v>
      </c>
      <c r="T33422" t="s">
        <v>2359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5">
      <c r="A33423">
        <v>1025108</v>
      </c>
      <c r="B33423" t="s">
        <v>180</v>
      </c>
      <c r="C33423" t="s">
        <v>25</v>
      </c>
      <c r="D33423" t="s">
        <v>26</v>
      </c>
      <c r="E33423" t="s">
        <v>28207</v>
      </c>
      <c r="F33423" t="s">
        <v>51</v>
      </c>
      <c r="G33423" t="s">
        <v>29</v>
      </c>
      <c r="H33423" s="1">
        <v>44511</v>
      </c>
      <c r="I33423" s="1">
        <v>44451</v>
      </c>
      <c r="J33423" s="1">
        <v>44328</v>
      </c>
      <c r="K33423" s="1" t="str">
        <f>IF(OR(financial_loan[[#This Row],[loan_status]]="Fully Paid",financial_loan[[#This Row],[loan_status]]="Current"),"Good Loan","Bad Lone")</f>
        <v>Bad Lone</v>
      </c>
      <c r="L33423" t="s">
        <v>30</v>
      </c>
      <c r="M33423" s="1">
        <v>44359</v>
      </c>
      <c r="N33423">
        <v>1254242</v>
      </c>
      <c r="O33423" t="s">
        <v>23772</v>
      </c>
      <c r="P33423" t="s">
        <v>100</v>
      </c>
      <c r="Q33423" t="s">
        <v>42</v>
      </c>
      <c r="R33423" t="s">
        <v>34</v>
      </c>
      <c r="S33423">
        <v>13200</v>
      </c>
      <c r="T33423" t="s">
        <v>1624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5">
      <c r="A33424">
        <v>662416</v>
      </c>
      <c r="B33424" t="s">
        <v>36</v>
      </c>
      <c r="C33424" t="s">
        <v>25</v>
      </c>
      <c r="D33424" t="s">
        <v>98</v>
      </c>
      <c r="E33424" t="s">
        <v>28208</v>
      </c>
      <c r="F33424" t="s">
        <v>51</v>
      </c>
      <c r="G33424" t="s">
        <v>29</v>
      </c>
      <c r="H33424" s="1">
        <v>44238</v>
      </c>
      <c r="I33424" s="1">
        <v>44328</v>
      </c>
      <c r="J33424" s="1">
        <v>44541</v>
      </c>
      <c r="K33424" s="1" t="str">
        <f>IF(OR(financial_loan[[#This Row],[loan_status]]="Fully Paid",financial_loan[[#This Row],[loan_status]]="Current"),"Good Loan","Bad Lone")</f>
        <v>Bad Lone</v>
      </c>
      <c r="L33424" t="s">
        <v>30</v>
      </c>
      <c r="M33424" s="1">
        <v>44572</v>
      </c>
      <c r="N33424">
        <v>847100</v>
      </c>
      <c r="O33424" t="s">
        <v>23772</v>
      </c>
      <c r="P33424" t="s">
        <v>85</v>
      </c>
      <c r="Q33424" t="s">
        <v>42</v>
      </c>
      <c r="R33424" t="s">
        <v>34</v>
      </c>
      <c r="S33424">
        <v>23000</v>
      </c>
      <c r="T33424" t="s">
        <v>270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5">
      <c r="A33425">
        <v>626248</v>
      </c>
      <c r="B33425" t="s">
        <v>74</v>
      </c>
      <c r="C33425" t="s">
        <v>25</v>
      </c>
      <c r="D33425" t="s">
        <v>98</v>
      </c>
      <c r="E33425" t="s">
        <v>28209</v>
      </c>
      <c r="F33425" t="s">
        <v>51</v>
      </c>
      <c r="G33425" t="s">
        <v>29</v>
      </c>
      <c r="H33425" s="1">
        <v>44540</v>
      </c>
      <c r="I33425" s="1">
        <v>44329</v>
      </c>
      <c r="J33425" s="1">
        <v>44329</v>
      </c>
      <c r="K33425" s="1" t="str">
        <f>IF(OR(financial_loan[[#This Row],[loan_status]]="Fully Paid",financial_loan[[#This Row],[loan_status]]="Current"),"Good Loan","Bad Lone")</f>
        <v>Bad Lone</v>
      </c>
      <c r="L33425" t="s">
        <v>30</v>
      </c>
      <c r="M33425" s="1">
        <v>44360</v>
      </c>
      <c r="N33425">
        <v>802534</v>
      </c>
      <c r="O33425" t="s">
        <v>23772</v>
      </c>
      <c r="P33425" t="s">
        <v>100</v>
      </c>
      <c r="Q33425" t="s">
        <v>42</v>
      </c>
      <c r="R33425" t="s">
        <v>34</v>
      </c>
      <c r="S33425">
        <v>56400</v>
      </c>
      <c r="T33425" t="s">
        <v>1908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5">
      <c r="A33426">
        <v>988204</v>
      </c>
      <c r="B33426" t="s">
        <v>36</v>
      </c>
      <c r="C33426" t="s">
        <v>25</v>
      </c>
      <c r="D33426" t="s">
        <v>44</v>
      </c>
      <c r="E33426" t="s">
        <v>23391</v>
      </c>
      <c r="F33426" t="s">
        <v>51</v>
      </c>
      <c r="G33426" t="s">
        <v>29</v>
      </c>
      <c r="H33426" s="1">
        <v>44480</v>
      </c>
      <c r="I33426" s="1">
        <v>44210</v>
      </c>
      <c r="J33426" s="1">
        <v>44421</v>
      </c>
      <c r="K33426" s="1" t="str">
        <f>IF(OR(financial_loan[[#This Row],[loan_status]]="Fully Paid",financial_loan[[#This Row],[loan_status]]="Current"),"Good Loan","Bad Lone")</f>
        <v>Bad Lone</v>
      </c>
      <c r="L33426" t="s">
        <v>30</v>
      </c>
      <c r="M33426" s="1">
        <v>44452</v>
      </c>
      <c r="N33426">
        <v>1212051</v>
      </c>
      <c r="O33426" t="s">
        <v>23772</v>
      </c>
      <c r="P33426" t="s">
        <v>80</v>
      </c>
      <c r="Q33426" t="s">
        <v>42</v>
      </c>
      <c r="R33426" t="s">
        <v>34</v>
      </c>
      <c r="S33426">
        <v>32000</v>
      </c>
      <c r="T33426" t="s">
        <v>759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5">
      <c r="A33427">
        <v>974941</v>
      </c>
      <c r="B33427" t="s">
        <v>102</v>
      </c>
      <c r="C33427" t="s">
        <v>25</v>
      </c>
      <c r="D33427" t="s">
        <v>44</v>
      </c>
      <c r="E33427" t="s">
        <v>28210</v>
      </c>
      <c r="F33427" t="s">
        <v>51</v>
      </c>
      <c r="G33427" t="s">
        <v>29</v>
      </c>
      <c r="H33427" s="1">
        <v>44480</v>
      </c>
      <c r="I33427" s="1">
        <v>44300</v>
      </c>
      <c r="J33427" s="1">
        <v>44482</v>
      </c>
      <c r="K33427" s="1" t="str">
        <f>IF(OR(financial_loan[[#This Row],[loan_status]]="Fully Paid",financial_loan[[#This Row],[loan_status]]="Current"),"Good Loan","Bad Lone")</f>
        <v>Bad Lone</v>
      </c>
      <c r="L33427" t="s">
        <v>30</v>
      </c>
      <c r="M33427" s="1">
        <v>44513</v>
      </c>
      <c r="N33427">
        <v>1197269</v>
      </c>
      <c r="O33427" t="s">
        <v>23772</v>
      </c>
      <c r="P33427" t="s">
        <v>80</v>
      </c>
      <c r="Q33427" t="s">
        <v>42</v>
      </c>
      <c r="R33427" t="s">
        <v>34</v>
      </c>
      <c r="S33427">
        <v>150000</v>
      </c>
      <c r="T33427" t="s">
        <v>1684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5">
      <c r="A33428">
        <v>861671</v>
      </c>
      <c r="B33428" t="s">
        <v>36</v>
      </c>
      <c r="C33428" t="s">
        <v>25</v>
      </c>
      <c r="D33428" t="s">
        <v>113</v>
      </c>
      <c r="E33428" t="s">
        <v>28211</v>
      </c>
      <c r="F33428" t="s">
        <v>51</v>
      </c>
      <c r="G33428" t="s">
        <v>29</v>
      </c>
      <c r="H33428" s="1">
        <v>44419</v>
      </c>
      <c r="I33428" s="1">
        <v>44332</v>
      </c>
      <c r="J33428" s="1">
        <v>44481</v>
      </c>
      <c r="K33428" s="1" t="str">
        <f>IF(OR(financial_loan[[#This Row],[loan_status]]="Fully Paid",financial_loan[[#This Row],[loan_status]]="Current"),"Good Loan","Bad Lone")</f>
        <v>Bad Lone</v>
      </c>
      <c r="L33428" t="s">
        <v>30</v>
      </c>
      <c r="M33428" s="1">
        <v>44512</v>
      </c>
      <c r="N33428">
        <v>1074586</v>
      </c>
      <c r="O33428" t="s">
        <v>23772</v>
      </c>
      <c r="P33428" t="s">
        <v>80</v>
      </c>
      <c r="Q33428" t="s">
        <v>42</v>
      </c>
      <c r="R33428" t="s">
        <v>34</v>
      </c>
      <c r="S33428">
        <v>78000</v>
      </c>
      <c r="T33428" t="s">
        <v>917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5">
      <c r="A33429">
        <v>508640</v>
      </c>
      <c r="B33429" t="s">
        <v>102</v>
      </c>
      <c r="C33429" t="s">
        <v>25</v>
      </c>
      <c r="D33429" t="s">
        <v>56</v>
      </c>
      <c r="E33429" t="s">
        <v>20814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s="1" t="str">
        <f>IF(OR(financial_loan[[#This Row],[loan_status]]="Fully Paid",financial_loan[[#This Row],[loan_status]]="Current"),"Good Loan","Bad Lone")</f>
        <v>Bad Lone</v>
      </c>
      <c r="L33429" t="s">
        <v>30</v>
      </c>
      <c r="M33429" s="1">
        <v>44239</v>
      </c>
      <c r="N33429">
        <v>656352</v>
      </c>
      <c r="O33429" t="s">
        <v>23772</v>
      </c>
      <c r="P33429" t="s">
        <v>225</v>
      </c>
      <c r="Q33429" t="s">
        <v>42</v>
      </c>
      <c r="R33429" t="s">
        <v>34</v>
      </c>
      <c r="S33429">
        <v>56000</v>
      </c>
      <c r="T33429" t="s">
        <v>2860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5">
      <c r="A33430">
        <v>996595</v>
      </c>
      <c r="B33430" t="s">
        <v>102</v>
      </c>
      <c r="C33430" t="s">
        <v>25</v>
      </c>
      <c r="D33430" t="s">
        <v>113</v>
      </c>
      <c r="E33430" t="s">
        <v>28212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s="1" t="str">
        <f>IF(OR(financial_loan[[#This Row],[loan_status]]="Fully Paid",financial_loan[[#This Row],[loan_status]]="Current"),"Good Loan","Bad Lone")</f>
        <v>Bad Lone</v>
      </c>
      <c r="L33430" t="s">
        <v>30</v>
      </c>
      <c r="M33430" s="1">
        <v>44328</v>
      </c>
      <c r="N33430">
        <v>1221240</v>
      </c>
      <c r="O33430" t="s">
        <v>23772</v>
      </c>
      <c r="P33430" t="s">
        <v>225</v>
      </c>
      <c r="Q33430" t="s">
        <v>42</v>
      </c>
      <c r="R33430" t="s">
        <v>34</v>
      </c>
      <c r="S33430">
        <v>40000</v>
      </c>
      <c r="T33430" t="s">
        <v>4613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5">
      <c r="A33431">
        <v>534831</v>
      </c>
      <c r="B33431" t="s">
        <v>36</v>
      </c>
      <c r="C33431" t="s">
        <v>25</v>
      </c>
      <c r="D33431" t="s">
        <v>113</v>
      </c>
      <c r="E33431" t="s">
        <v>108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s="1" t="str">
        <f>IF(OR(financial_loan[[#This Row],[loan_status]]="Fully Paid",financial_loan[[#This Row],[loan_status]]="Current"),"Good Loan","Bad Lone")</f>
        <v>Bad Lone</v>
      </c>
      <c r="L33431" t="s">
        <v>30</v>
      </c>
      <c r="M33431" s="1">
        <v>44358</v>
      </c>
      <c r="N33431">
        <v>691171</v>
      </c>
      <c r="O33431" t="s">
        <v>23772</v>
      </c>
      <c r="P33431" t="s">
        <v>67</v>
      </c>
      <c r="Q33431" t="s">
        <v>42</v>
      </c>
      <c r="R33431" t="s">
        <v>34</v>
      </c>
      <c r="S33431">
        <v>76000</v>
      </c>
      <c r="T33431" t="s">
        <v>3277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5">
      <c r="A33432">
        <v>740100</v>
      </c>
      <c r="B33432" t="s">
        <v>288</v>
      </c>
      <c r="C33432" t="s">
        <v>25</v>
      </c>
      <c r="D33432" t="s">
        <v>98</v>
      </c>
      <c r="E33432" t="s">
        <v>28213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s="1" t="str">
        <f>IF(OR(financial_loan[[#This Row],[loan_status]]="Fully Paid",financial_loan[[#This Row],[loan_status]]="Current"),"Good Loan","Bad Lone")</f>
        <v>Bad Lone</v>
      </c>
      <c r="L33432" t="s">
        <v>30</v>
      </c>
      <c r="M33432" s="1">
        <v>44572</v>
      </c>
      <c r="N33432">
        <v>937752</v>
      </c>
      <c r="O33432" t="s">
        <v>23772</v>
      </c>
      <c r="P33432" t="s">
        <v>225</v>
      </c>
      <c r="Q33432" t="s">
        <v>42</v>
      </c>
      <c r="R33432" t="s">
        <v>34</v>
      </c>
      <c r="S33432">
        <v>79500</v>
      </c>
      <c r="T33432" t="s">
        <v>6193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5">
      <c r="A33433">
        <v>371015</v>
      </c>
      <c r="B33433" t="s">
        <v>36</v>
      </c>
      <c r="C33433" t="s">
        <v>25</v>
      </c>
      <c r="D33433" t="s">
        <v>56</v>
      </c>
      <c r="E33433" t="s">
        <v>28214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s="1" t="str">
        <f>IF(OR(financial_loan[[#This Row],[loan_status]]="Fully Paid",financial_loan[[#This Row],[loan_status]]="Current"),"Good Loan","Bad Lone")</f>
        <v>Bad Lone</v>
      </c>
      <c r="L33433" t="s">
        <v>30</v>
      </c>
      <c r="M33433" s="1">
        <v>44387</v>
      </c>
      <c r="N33433">
        <v>388341</v>
      </c>
      <c r="O33433" t="s">
        <v>23772</v>
      </c>
      <c r="P33433" t="s">
        <v>225</v>
      </c>
      <c r="Q33433" t="s">
        <v>42</v>
      </c>
      <c r="R33433" t="s">
        <v>34</v>
      </c>
      <c r="S33433">
        <v>60000</v>
      </c>
      <c r="T33433" t="s">
        <v>2353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5">
      <c r="A33434">
        <v>393476</v>
      </c>
      <c r="B33434" t="s">
        <v>139</v>
      </c>
      <c r="C33434" t="s">
        <v>25</v>
      </c>
      <c r="D33434" t="s">
        <v>56</v>
      </c>
      <c r="E33434" t="s">
        <v>28215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s="1" t="str">
        <f>IF(OR(financial_loan[[#This Row],[loan_status]]="Fully Paid",financial_loan[[#This Row],[loan_status]]="Current"),"Good Loan","Bad Lone")</f>
        <v>Bad Lone</v>
      </c>
      <c r="L33434" t="s">
        <v>30</v>
      </c>
      <c r="M33434" s="1">
        <v>44237</v>
      </c>
      <c r="N33434">
        <v>431517</v>
      </c>
      <c r="O33434" t="s">
        <v>23772</v>
      </c>
      <c r="P33434" t="s">
        <v>67</v>
      </c>
      <c r="Q33434" t="s">
        <v>42</v>
      </c>
      <c r="R33434" t="s">
        <v>34</v>
      </c>
      <c r="S33434">
        <v>31500</v>
      </c>
      <c r="T33434" t="s">
        <v>1921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5">
      <c r="A33435">
        <v>1010493</v>
      </c>
      <c r="B33435" t="s">
        <v>49</v>
      </c>
      <c r="C33435" t="s">
        <v>25</v>
      </c>
      <c r="D33435" t="s">
        <v>62</v>
      </c>
      <c r="E33435" t="s">
        <v>28216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s="1" t="str">
        <f>IF(OR(financial_loan[[#This Row],[loan_status]]="Fully Paid",financial_loan[[#This Row],[loan_status]]="Current"),"Good Loan","Bad Lone")</f>
        <v>Bad Lone</v>
      </c>
      <c r="L33435" t="s">
        <v>30</v>
      </c>
      <c r="M33435" s="1">
        <v>44574</v>
      </c>
      <c r="N33435">
        <v>1237515</v>
      </c>
      <c r="O33435" t="s">
        <v>23772</v>
      </c>
      <c r="P33435" t="s">
        <v>64</v>
      </c>
      <c r="Q33435" t="s">
        <v>42</v>
      </c>
      <c r="R33435" t="s">
        <v>34</v>
      </c>
      <c r="S33435">
        <v>36000</v>
      </c>
      <c r="T33435" t="s">
        <v>1065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5">
      <c r="A33436">
        <v>698231</v>
      </c>
      <c r="B33436" t="s">
        <v>24</v>
      </c>
      <c r="C33436" t="s">
        <v>25</v>
      </c>
      <c r="D33436" t="s">
        <v>26</v>
      </c>
      <c r="E33436" t="s">
        <v>28217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s="1" t="str">
        <f>IF(OR(financial_loan[[#This Row],[loan_status]]="Fully Paid",financial_loan[[#This Row],[loan_status]]="Current"),"Good Loan","Bad Lone")</f>
        <v>Bad Lone</v>
      </c>
      <c r="L33436" t="s">
        <v>30</v>
      </c>
      <c r="M33436" s="1">
        <v>44327</v>
      </c>
      <c r="N33436">
        <v>889650</v>
      </c>
      <c r="O33436" t="s">
        <v>23772</v>
      </c>
      <c r="P33436" t="s">
        <v>225</v>
      </c>
      <c r="Q33436" t="s">
        <v>42</v>
      </c>
      <c r="R33436" t="s">
        <v>34</v>
      </c>
      <c r="S33436">
        <v>54000</v>
      </c>
      <c r="T33436" t="s">
        <v>1944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5">
      <c r="A33437">
        <v>1035592</v>
      </c>
      <c r="B33437" t="s">
        <v>36</v>
      </c>
      <c r="C33437" t="s">
        <v>25</v>
      </c>
      <c r="D33437" t="s">
        <v>26</v>
      </c>
      <c r="E33437" t="s">
        <v>28218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s="1" t="str">
        <f>IF(OR(financial_loan[[#This Row],[loan_status]]="Fully Paid",financial_loan[[#This Row],[loan_status]]="Current"),"Good Loan","Bad Lone")</f>
        <v>Bad Lone</v>
      </c>
      <c r="L33437" t="s">
        <v>30</v>
      </c>
      <c r="M33437" s="1">
        <v>44328</v>
      </c>
      <c r="N33437">
        <v>1265240</v>
      </c>
      <c r="O33437" t="s">
        <v>23772</v>
      </c>
      <c r="P33437" t="s">
        <v>67</v>
      </c>
      <c r="Q33437" t="s">
        <v>42</v>
      </c>
      <c r="R33437" t="s">
        <v>34</v>
      </c>
      <c r="S33437">
        <v>24000</v>
      </c>
      <c r="T33437" t="s">
        <v>2070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5">
      <c r="A33438">
        <v>879363</v>
      </c>
      <c r="B33438" t="s">
        <v>222</v>
      </c>
      <c r="C33438" t="s">
        <v>25</v>
      </c>
      <c r="D33438" t="s">
        <v>143</v>
      </c>
      <c r="E33438" t="s">
        <v>28219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s="1" t="str">
        <f>IF(OR(financial_loan[[#This Row],[loan_status]]="Fully Paid",financial_loan[[#This Row],[loan_status]]="Current"),"Good Loan","Bad Lone")</f>
        <v>Bad Lone</v>
      </c>
      <c r="L33438" t="s">
        <v>30</v>
      </c>
      <c r="M33438" s="1">
        <v>44390</v>
      </c>
      <c r="N33438">
        <v>1089780</v>
      </c>
      <c r="O33438" t="s">
        <v>23772</v>
      </c>
      <c r="P33438" t="s">
        <v>67</v>
      </c>
      <c r="Q33438" t="s">
        <v>42</v>
      </c>
      <c r="R33438" t="s">
        <v>34</v>
      </c>
      <c r="S33438">
        <v>55000</v>
      </c>
      <c r="T33438" t="s">
        <v>3694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5">
      <c r="A33439">
        <v>534439</v>
      </c>
      <c r="B33439" t="s">
        <v>168</v>
      </c>
      <c r="C33439" t="s">
        <v>25</v>
      </c>
      <c r="D33439" t="s">
        <v>143</v>
      </c>
      <c r="E33439" t="s">
        <v>28220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s="1" t="str">
        <f>IF(OR(financial_loan[[#This Row],[loan_status]]="Fully Paid",financial_loan[[#This Row],[loan_status]]="Current"),"Good Loan","Bad Lone")</f>
        <v>Bad Lone</v>
      </c>
      <c r="L33439" t="s">
        <v>30</v>
      </c>
      <c r="M33439" s="1">
        <v>44450</v>
      </c>
      <c r="N33439">
        <v>690718</v>
      </c>
      <c r="O33439" t="s">
        <v>23772</v>
      </c>
      <c r="P33439" t="s">
        <v>64</v>
      </c>
      <c r="Q33439" t="s">
        <v>42</v>
      </c>
      <c r="R33439" t="s">
        <v>34</v>
      </c>
      <c r="S33439">
        <v>30720</v>
      </c>
      <c r="T33439" t="s">
        <v>3150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5">
      <c r="A33440">
        <v>543702</v>
      </c>
      <c r="B33440" t="s">
        <v>102</v>
      </c>
      <c r="C33440" t="s">
        <v>25</v>
      </c>
      <c r="D33440" t="s">
        <v>143</v>
      </c>
      <c r="E33440" t="s">
        <v>28221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s="1" t="str">
        <f>IF(OR(financial_loan[[#This Row],[loan_status]]="Fully Paid",financial_loan[[#This Row],[loan_status]]="Current"),"Good Loan","Bad Lone")</f>
        <v>Bad Lone</v>
      </c>
      <c r="L33440" t="s">
        <v>30</v>
      </c>
      <c r="M33440" s="1">
        <v>44573</v>
      </c>
      <c r="N33440">
        <v>701427</v>
      </c>
      <c r="O33440" t="s">
        <v>23772</v>
      </c>
      <c r="P33440" t="s">
        <v>46</v>
      </c>
      <c r="Q33440" t="s">
        <v>42</v>
      </c>
      <c r="R33440" t="s">
        <v>34</v>
      </c>
      <c r="S33440">
        <v>45996</v>
      </c>
      <c r="T33440" t="s">
        <v>7599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5">
      <c r="A33441">
        <v>864919</v>
      </c>
      <c r="B33441" t="s">
        <v>214</v>
      </c>
      <c r="C33441" t="s">
        <v>25</v>
      </c>
      <c r="D33441" t="s">
        <v>143</v>
      </c>
      <c r="E33441" t="s">
        <v>28222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s="1" t="str">
        <f>IF(OR(financial_loan[[#This Row],[loan_status]]="Fully Paid",financial_loan[[#This Row],[loan_status]]="Current"),"Good Loan","Bad Lone")</f>
        <v>Bad Lone</v>
      </c>
      <c r="L33441" t="s">
        <v>30</v>
      </c>
      <c r="M33441" s="1">
        <v>44299</v>
      </c>
      <c r="N33441">
        <v>1078108</v>
      </c>
      <c r="O33441" t="s">
        <v>23772</v>
      </c>
      <c r="P33441" t="s">
        <v>225</v>
      </c>
      <c r="Q33441" t="s">
        <v>42</v>
      </c>
      <c r="R33441" t="s">
        <v>34</v>
      </c>
      <c r="S33441">
        <v>55000</v>
      </c>
      <c r="T33441" t="s">
        <v>1825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5">
      <c r="A33442">
        <v>771730</v>
      </c>
      <c r="B33442" t="s">
        <v>49</v>
      </c>
      <c r="C33442" t="s">
        <v>25</v>
      </c>
      <c r="D33442" t="s">
        <v>143</v>
      </c>
      <c r="E33442" t="s">
        <v>28223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s="1" t="str">
        <f>IF(OR(financial_loan[[#This Row],[loan_status]]="Fully Paid",financial_loan[[#This Row],[loan_status]]="Current"),"Good Loan","Bad Lone")</f>
        <v>Bad Lone</v>
      </c>
      <c r="L33442" t="s">
        <v>30</v>
      </c>
      <c r="M33442" s="1">
        <v>44480</v>
      </c>
      <c r="N33442">
        <v>973541</v>
      </c>
      <c r="O33442" t="s">
        <v>23772</v>
      </c>
      <c r="P33442" t="s">
        <v>64</v>
      </c>
      <c r="Q33442" t="s">
        <v>42</v>
      </c>
      <c r="R33442" t="s">
        <v>34</v>
      </c>
      <c r="S33442">
        <v>27600</v>
      </c>
      <c r="T33442" t="s">
        <v>245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5">
      <c r="A33443">
        <v>514233</v>
      </c>
      <c r="B33443" t="s">
        <v>36</v>
      </c>
      <c r="C33443" t="s">
        <v>25</v>
      </c>
      <c r="D33443" t="s">
        <v>44</v>
      </c>
      <c r="E33443" t="s">
        <v>19166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s="1" t="str">
        <f>IF(OR(financial_loan[[#This Row],[loan_status]]="Fully Paid",financial_loan[[#This Row],[loan_status]]="Current"),"Good Loan","Bad Lone")</f>
        <v>Bad Lone</v>
      </c>
      <c r="L33443" t="s">
        <v>30</v>
      </c>
      <c r="M33443" s="1">
        <v>44451</v>
      </c>
      <c r="N33443">
        <v>664663</v>
      </c>
      <c r="O33443" t="s">
        <v>23772</v>
      </c>
      <c r="P33443" t="s">
        <v>67</v>
      </c>
      <c r="Q33443" t="s">
        <v>42</v>
      </c>
      <c r="R33443" t="s">
        <v>34</v>
      </c>
      <c r="S33443">
        <v>21996</v>
      </c>
      <c r="T33443" t="s">
        <v>453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5">
      <c r="A33444">
        <v>798828</v>
      </c>
      <c r="B33444" t="s">
        <v>102</v>
      </c>
      <c r="C33444" t="s">
        <v>25</v>
      </c>
      <c r="D33444" t="s">
        <v>90</v>
      </c>
      <c r="E33444" t="s">
        <v>28224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s="1" t="str">
        <f>IF(OR(financial_loan[[#This Row],[loan_status]]="Fully Paid",financial_loan[[#This Row],[loan_status]]="Current"),"Good Loan","Bad Lone")</f>
        <v>Bad Lone</v>
      </c>
      <c r="L33444" t="s">
        <v>30</v>
      </c>
      <c r="M33444" s="1">
        <v>44390</v>
      </c>
      <c r="N33444">
        <v>1003972</v>
      </c>
      <c r="O33444" t="s">
        <v>23772</v>
      </c>
      <c r="P33444" t="s">
        <v>32</v>
      </c>
      <c r="Q33444" t="s">
        <v>42</v>
      </c>
      <c r="R33444" t="s">
        <v>34</v>
      </c>
      <c r="S33444">
        <v>99999</v>
      </c>
      <c r="T33444" t="s">
        <v>4120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5">
      <c r="A33445">
        <v>653722</v>
      </c>
      <c r="B33445" t="s">
        <v>69</v>
      </c>
      <c r="C33445" t="s">
        <v>25</v>
      </c>
      <c r="D33445" t="s">
        <v>143</v>
      </c>
      <c r="E33445" t="s">
        <v>28225</v>
      </c>
      <c r="F33445" t="s">
        <v>109</v>
      </c>
      <c r="G33445" t="s">
        <v>29</v>
      </c>
      <c r="H33445" s="1">
        <v>44207</v>
      </c>
      <c r="I33445" s="1">
        <v>44208</v>
      </c>
      <c r="J33445" s="1">
        <v>44450</v>
      </c>
      <c r="K33445" s="1" t="str">
        <f>IF(OR(financial_loan[[#This Row],[loan_status]]="Fully Paid",financial_loan[[#This Row],[loan_status]]="Current"),"Good Loan","Bad Lone")</f>
        <v>Bad Lone</v>
      </c>
      <c r="L33445" t="s">
        <v>30</v>
      </c>
      <c r="M33445" s="1">
        <v>44480</v>
      </c>
      <c r="N33445">
        <v>836016</v>
      </c>
      <c r="O33445" t="s">
        <v>23772</v>
      </c>
      <c r="P33445" t="s">
        <v>110</v>
      </c>
      <c r="Q33445" t="s">
        <v>42</v>
      </c>
      <c r="R33445" t="s">
        <v>34</v>
      </c>
      <c r="S33445">
        <v>36000</v>
      </c>
      <c r="T33445" t="s">
        <v>7459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5">
      <c r="A33446">
        <v>570032</v>
      </c>
      <c r="B33446" t="s">
        <v>102</v>
      </c>
      <c r="C33446" t="s">
        <v>25</v>
      </c>
      <c r="D33446" t="s">
        <v>143</v>
      </c>
      <c r="E33446" t="s">
        <v>28226</v>
      </c>
      <c r="F33446" t="s">
        <v>109</v>
      </c>
      <c r="G33446" t="s">
        <v>29</v>
      </c>
      <c r="H33446" s="1">
        <v>44418</v>
      </c>
      <c r="I33446" s="1">
        <v>44330</v>
      </c>
      <c r="J33446" s="1">
        <v>44390</v>
      </c>
      <c r="K33446" s="1" t="str">
        <f>IF(OR(financial_loan[[#This Row],[loan_status]]="Fully Paid",financial_loan[[#This Row],[loan_status]]="Current"),"Good Loan","Bad Lone")</f>
        <v>Bad Lone</v>
      </c>
      <c r="L33446" t="s">
        <v>30</v>
      </c>
      <c r="M33446" s="1">
        <v>44421</v>
      </c>
      <c r="N33446">
        <v>733316</v>
      </c>
      <c r="O33446" t="s">
        <v>23772</v>
      </c>
      <c r="P33446" t="s">
        <v>193</v>
      </c>
      <c r="Q33446" t="s">
        <v>42</v>
      </c>
      <c r="R33446" t="s">
        <v>34</v>
      </c>
      <c r="S33446">
        <v>75000</v>
      </c>
      <c r="T33446" t="s">
        <v>3084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5">
      <c r="A33447">
        <v>706765</v>
      </c>
      <c r="B33447" t="s">
        <v>112</v>
      </c>
      <c r="C33447" t="s">
        <v>25</v>
      </c>
      <c r="D33447" t="s">
        <v>143</v>
      </c>
      <c r="E33447" t="s">
        <v>28227</v>
      </c>
      <c r="F33447" t="s">
        <v>109</v>
      </c>
      <c r="G33447" t="s">
        <v>29</v>
      </c>
      <c r="H33447" s="1">
        <v>44266</v>
      </c>
      <c r="I33447" s="1">
        <v>44240</v>
      </c>
      <c r="J33447" s="1">
        <v>44420</v>
      </c>
      <c r="K33447" s="1" t="str">
        <f>IF(OR(financial_loan[[#This Row],[loan_status]]="Fully Paid",financial_loan[[#This Row],[loan_status]]="Current"),"Good Loan","Bad Lone")</f>
        <v>Bad Lone</v>
      </c>
      <c r="L33447" t="s">
        <v>30</v>
      </c>
      <c r="M33447" s="1">
        <v>44451</v>
      </c>
      <c r="N33447">
        <v>899013</v>
      </c>
      <c r="O33447" t="s">
        <v>23772</v>
      </c>
      <c r="P33447" t="s">
        <v>1589</v>
      </c>
      <c r="Q33447" t="s">
        <v>42</v>
      </c>
      <c r="R33447" t="s">
        <v>34</v>
      </c>
      <c r="S33447">
        <v>40800</v>
      </c>
      <c r="T33447" t="s">
        <v>2020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5">
      <c r="A33448">
        <v>1050229</v>
      </c>
      <c r="B33448" t="s">
        <v>177</v>
      </c>
      <c r="C33448" t="s">
        <v>25</v>
      </c>
      <c r="D33448" t="s">
        <v>62</v>
      </c>
      <c r="E33448" t="s">
        <v>28228</v>
      </c>
      <c r="F33448" t="s">
        <v>109</v>
      </c>
      <c r="G33448" t="s">
        <v>29</v>
      </c>
      <c r="H33448" s="1">
        <v>44541</v>
      </c>
      <c r="I33448" s="1">
        <v>44240</v>
      </c>
      <c r="J33448" s="1">
        <v>44420</v>
      </c>
      <c r="K33448" s="1" t="str">
        <f>IF(OR(financial_loan[[#This Row],[loan_status]]="Fully Paid",financial_loan[[#This Row],[loan_status]]="Current"),"Good Loan","Bad Lone")</f>
        <v>Bad Lone</v>
      </c>
      <c r="L33448" t="s">
        <v>30</v>
      </c>
      <c r="M33448" s="1">
        <v>44451</v>
      </c>
      <c r="N33448">
        <v>1281452</v>
      </c>
      <c r="O33448" t="s">
        <v>23772</v>
      </c>
      <c r="P33448" t="s">
        <v>624</v>
      </c>
      <c r="Q33448" t="s">
        <v>42</v>
      </c>
      <c r="R33448" t="s">
        <v>34</v>
      </c>
      <c r="S33448">
        <v>42000</v>
      </c>
      <c r="T33448" t="s">
        <v>6098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5">
      <c r="A33449">
        <v>774919</v>
      </c>
      <c r="B33449" t="s">
        <v>189</v>
      </c>
      <c r="C33449" t="s">
        <v>25</v>
      </c>
      <c r="D33449" t="s">
        <v>44</v>
      </c>
      <c r="E33449" t="s">
        <v>28229</v>
      </c>
      <c r="F33449" t="s">
        <v>109</v>
      </c>
      <c r="G33449" t="s">
        <v>29</v>
      </c>
      <c r="H33449" s="1">
        <v>44358</v>
      </c>
      <c r="I33449" s="1">
        <v>44328</v>
      </c>
      <c r="J33449" s="1">
        <v>44541</v>
      </c>
      <c r="K33449" s="1" t="str">
        <f>IF(OR(financial_loan[[#This Row],[loan_status]]="Fully Paid",financial_loan[[#This Row],[loan_status]]="Current"),"Good Loan","Bad Lone")</f>
        <v>Bad Lone</v>
      </c>
      <c r="L33449" t="s">
        <v>30</v>
      </c>
      <c r="M33449" s="1">
        <v>44572</v>
      </c>
      <c r="N33449">
        <v>977134</v>
      </c>
      <c r="O33449" t="s">
        <v>23772</v>
      </c>
      <c r="P33449" t="s">
        <v>624</v>
      </c>
      <c r="Q33449" t="s">
        <v>42</v>
      </c>
      <c r="R33449" t="s">
        <v>34</v>
      </c>
      <c r="S33449">
        <v>45000</v>
      </c>
      <c r="T33449" t="s">
        <v>3808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5">
      <c r="A33450">
        <v>853176</v>
      </c>
      <c r="B33450" t="s">
        <v>201</v>
      </c>
      <c r="C33450" t="s">
        <v>25</v>
      </c>
      <c r="D33450" t="s">
        <v>26</v>
      </c>
      <c r="E33450" t="s">
        <v>5440</v>
      </c>
      <c r="F33450" t="s">
        <v>109</v>
      </c>
      <c r="G33450" t="s">
        <v>29</v>
      </c>
      <c r="H33450" s="1">
        <v>44450</v>
      </c>
      <c r="I33450" s="1">
        <v>44359</v>
      </c>
      <c r="J33450" s="1">
        <v>44267</v>
      </c>
      <c r="K33450" s="1" t="str">
        <f>IF(OR(financial_loan[[#This Row],[loan_status]]="Fully Paid",financial_loan[[#This Row],[loan_status]]="Current"),"Good Loan","Bad Lone")</f>
        <v>Bad Lone</v>
      </c>
      <c r="L33450" t="s">
        <v>30</v>
      </c>
      <c r="M33450" s="1">
        <v>44298</v>
      </c>
      <c r="N33450">
        <v>1065333</v>
      </c>
      <c r="O33450" t="s">
        <v>23772</v>
      </c>
      <c r="P33450" t="s">
        <v>110</v>
      </c>
      <c r="Q33450" t="s">
        <v>42</v>
      </c>
      <c r="R33450" t="s">
        <v>34</v>
      </c>
      <c r="S33450">
        <v>51996</v>
      </c>
      <c r="T33450" t="s">
        <v>244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5">
      <c r="A33451">
        <v>708823</v>
      </c>
      <c r="B33451" t="s">
        <v>122</v>
      </c>
      <c r="C33451" t="s">
        <v>25</v>
      </c>
      <c r="D33451" t="s">
        <v>26</v>
      </c>
      <c r="E33451" t="s">
        <v>28230</v>
      </c>
      <c r="F33451" t="s">
        <v>109</v>
      </c>
      <c r="G33451" t="s">
        <v>29</v>
      </c>
      <c r="H33451" s="1">
        <v>44297</v>
      </c>
      <c r="I33451" s="1">
        <v>44302</v>
      </c>
      <c r="J33451" s="1">
        <v>44480</v>
      </c>
      <c r="K33451" s="1" t="str">
        <f>IF(OR(financial_loan[[#This Row],[loan_status]]="Fully Paid",financial_loan[[#This Row],[loan_status]]="Current"),"Good Loan","Bad Lone")</f>
        <v>Bad Lone</v>
      </c>
      <c r="L33451" t="s">
        <v>30</v>
      </c>
      <c r="M33451" s="1">
        <v>44511</v>
      </c>
      <c r="N33451">
        <v>901351</v>
      </c>
      <c r="O33451" t="s">
        <v>23772</v>
      </c>
      <c r="P33451" t="s">
        <v>193</v>
      </c>
      <c r="Q33451" t="s">
        <v>42</v>
      </c>
      <c r="R33451" t="s">
        <v>34</v>
      </c>
      <c r="S33451">
        <v>60000</v>
      </c>
      <c r="T33451" t="s">
        <v>4077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5">
      <c r="A33452">
        <v>1020220</v>
      </c>
      <c r="B33452" t="s">
        <v>36</v>
      </c>
      <c r="C33452" t="s">
        <v>25</v>
      </c>
      <c r="D33452" t="s">
        <v>113</v>
      </c>
      <c r="E33452" t="s">
        <v>23709</v>
      </c>
      <c r="F33452" t="s">
        <v>109</v>
      </c>
      <c r="G33452" t="s">
        <v>29</v>
      </c>
      <c r="H33452" s="1">
        <v>44511</v>
      </c>
      <c r="I33452" s="1">
        <v>44451</v>
      </c>
      <c r="J33452" s="1">
        <v>44298</v>
      </c>
      <c r="K33452" s="1" t="str">
        <f>IF(OR(financial_loan[[#This Row],[loan_status]]="Fully Paid",financial_loan[[#This Row],[loan_status]]="Current"),"Good Loan","Bad Lone")</f>
        <v>Bad Lone</v>
      </c>
      <c r="L33452" t="s">
        <v>30</v>
      </c>
      <c r="M33452" s="1">
        <v>44328</v>
      </c>
      <c r="N33452">
        <v>1248987</v>
      </c>
      <c r="O33452" t="s">
        <v>23772</v>
      </c>
      <c r="P33452" t="s">
        <v>1589</v>
      </c>
      <c r="Q33452" t="s">
        <v>42</v>
      </c>
      <c r="R33452" t="s">
        <v>34</v>
      </c>
      <c r="S33452">
        <v>38000</v>
      </c>
      <c r="T33452" t="s">
        <v>1624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5">
      <c r="A33453">
        <v>987921</v>
      </c>
      <c r="B33453" t="s">
        <v>168</v>
      </c>
      <c r="C33453" t="s">
        <v>25</v>
      </c>
      <c r="D33453" t="s">
        <v>37</v>
      </c>
      <c r="E33453" t="s">
        <v>28231</v>
      </c>
      <c r="F33453" t="s">
        <v>109</v>
      </c>
      <c r="G33453" t="s">
        <v>29</v>
      </c>
      <c r="H33453" s="1">
        <v>44480</v>
      </c>
      <c r="I33453" s="1">
        <v>44452</v>
      </c>
      <c r="J33453" s="1">
        <v>44329</v>
      </c>
      <c r="K33453" s="1" t="str">
        <f>IF(OR(financial_loan[[#This Row],[loan_status]]="Fully Paid",financial_loan[[#This Row],[loan_status]]="Current"),"Good Loan","Bad Lone")</f>
        <v>Bad Lone</v>
      </c>
      <c r="L33453" t="s">
        <v>30</v>
      </c>
      <c r="M33453" s="1">
        <v>44360</v>
      </c>
      <c r="N33453">
        <v>1104292</v>
      </c>
      <c r="O33453" t="s">
        <v>23772</v>
      </c>
      <c r="P33453" t="s">
        <v>110</v>
      </c>
      <c r="Q33453" t="s">
        <v>42</v>
      </c>
      <c r="R33453" t="s">
        <v>34</v>
      </c>
      <c r="S33453">
        <v>75000</v>
      </c>
      <c r="T33453" t="s">
        <v>5495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5">
      <c r="A33454">
        <v>1031647</v>
      </c>
      <c r="B33454" t="s">
        <v>139</v>
      </c>
      <c r="C33454" t="s">
        <v>25</v>
      </c>
      <c r="D33454" t="s">
        <v>143</v>
      </c>
      <c r="E33454" t="s">
        <v>2189</v>
      </c>
      <c r="F33454" t="s">
        <v>109</v>
      </c>
      <c r="G33454" t="s">
        <v>29</v>
      </c>
      <c r="H33454" s="1">
        <v>44511</v>
      </c>
      <c r="I33454" s="1">
        <v>44452</v>
      </c>
      <c r="J33454" s="1">
        <v>44299</v>
      </c>
      <c r="K33454" s="1" t="str">
        <f>IF(OR(financial_loan[[#This Row],[loan_status]]="Fully Paid",financial_loan[[#This Row],[loan_status]]="Current"),"Good Loan","Bad Lone")</f>
        <v>Bad Lone</v>
      </c>
      <c r="L33454" t="s">
        <v>30</v>
      </c>
      <c r="M33454" s="1">
        <v>44329</v>
      </c>
      <c r="N33454">
        <v>1261072</v>
      </c>
      <c r="O33454" t="s">
        <v>23772</v>
      </c>
      <c r="P33454" t="s">
        <v>110</v>
      </c>
      <c r="Q33454" t="s">
        <v>42</v>
      </c>
      <c r="R33454" t="s">
        <v>34</v>
      </c>
      <c r="S33454">
        <v>43200</v>
      </c>
      <c r="T33454" t="s">
        <v>77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5">
      <c r="A33455">
        <v>814512</v>
      </c>
      <c r="B33455" t="s">
        <v>177</v>
      </c>
      <c r="C33455" t="s">
        <v>25</v>
      </c>
      <c r="D33455" t="s">
        <v>143</v>
      </c>
      <c r="E33455" t="s">
        <v>28232</v>
      </c>
      <c r="F33455" t="s">
        <v>109</v>
      </c>
      <c r="G33455" t="s">
        <v>29</v>
      </c>
      <c r="H33455" s="1">
        <v>44388</v>
      </c>
      <c r="I33455" s="1">
        <v>44483</v>
      </c>
      <c r="J33455" s="1">
        <v>44452</v>
      </c>
      <c r="K33455" s="1" t="str">
        <f>IF(OR(financial_loan[[#This Row],[loan_status]]="Fully Paid",financial_loan[[#This Row],[loan_status]]="Current"),"Good Loan","Bad Lone")</f>
        <v>Bad Lone</v>
      </c>
      <c r="L33455" t="s">
        <v>30</v>
      </c>
      <c r="M33455" s="1">
        <v>44482</v>
      </c>
      <c r="N33455">
        <v>1022026</v>
      </c>
      <c r="O33455" t="s">
        <v>23772</v>
      </c>
      <c r="P33455" t="s">
        <v>145</v>
      </c>
      <c r="Q33455" t="s">
        <v>42</v>
      </c>
      <c r="R33455" t="s">
        <v>34</v>
      </c>
      <c r="S33455">
        <v>33000</v>
      </c>
      <c r="T33455" t="s">
        <v>4190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5">
      <c r="A33456">
        <v>537675</v>
      </c>
      <c r="B33456" t="s">
        <v>36</v>
      </c>
      <c r="C33456" t="s">
        <v>25</v>
      </c>
      <c r="D33456" t="s">
        <v>62</v>
      </c>
      <c r="E33456" t="s">
        <v>28233</v>
      </c>
      <c r="F33456" t="s">
        <v>109</v>
      </c>
      <c r="G33456" t="s">
        <v>29</v>
      </c>
      <c r="H33456" s="1">
        <v>44357</v>
      </c>
      <c r="I33456" s="1">
        <v>44420</v>
      </c>
      <c r="J33456" s="1">
        <v>44298</v>
      </c>
      <c r="K33456" s="1" t="str">
        <f>IF(OR(financial_loan[[#This Row],[loan_status]]="Fully Paid",financial_loan[[#This Row],[loan_status]]="Current"),"Good Loan","Bad Lone")</f>
        <v>Bad Lone</v>
      </c>
      <c r="L33456" t="s">
        <v>30</v>
      </c>
      <c r="M33456" s="1">
        <v>44328</v>
      </c>
      <c r="N33456">
        <v>694506</v>
      </c>
      <c r="O33456" t="s">
        <v>23772</v>
      </c>
      <c r="P33456" t="s">
        <v>193</v>
      </c>
      <c r="Q33456" t="s">
        <v>42</v>
      </c>
      <c r="R33456" t="s">
        <v>34</v>
      </c>
      <c r="S33456">
        <v>120000</v>
      </c>
      <c r="T33456" t="s">
        <v>5014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5">
      <c r="A33457">
        <v>1055509</v>
      </c>
      <c r="B33457" t="s">
        <v>288</v>
      </c>
      <c r="C33457" t="s">
        <v>25</v>
      </c>
      <c r="D33457" t="s">
        <v>56</v>
      </c>
      <c r="E33457" t="s">
        <v>28234</v>
      </c>
      <c r="F33457" t="s">
        <v>39</v>
      </c>
      <c r="G33457" t="s">
        <v>29</v>
      </c>
      <c r="H33457" s="1">
        <v>44541</v>
      </c>
      <c r="I33457" s="1">
        <v>44421</v>
      </c>
      <c r="J33457" s="1">
        <v>44268</v>
      </c>
      <c r="K33457" s="1" t="str">
        <f>IF(OR(financial_loan[[#This Row],[loan_status]]="Fully Paid",financial_loan[[#This Row],[loan_status]]="Current"),"Good Loan","Bad Lone")</f>
        <v>Bad Lone</v>
      </c>
      <c r="L33457" t="s">
        <v>30</v>
      </c>
      <c r="M33457" s="1">
        <v>44299</v>
      </c>
      <c r="N33457">
        <v>1287067</v>
      </c>
      <c r="O33457" t="s">
        <v>23772</v>
      </c>
      <c r="P33457" t="s">
        <v>41</v>
      </c>
      <c r="Q33457" t="s">
        <v>42</v>
      </c>
      <c r="R33457" t="s">
        <v>34</v>
      </c>
      <c r="S33457">
        <v>47000</v>
      </c>
      <c r="T33457" t="s">
        <v>3246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5">
      <c r="A33458">
        <v>882885</v>
      </c>
      <c r="B33458" t="s">
        <v>102</v>
      </c>
      <c r="C33458" t="s">
        <v>25</v>
      </c>
      <c r="D33458" t="s">
        <v>62</v>
      </c>
      <c r="E33458" t="s">
        <v>28235</v>
      </c>
      <c r="F33458" t="s">
        <v>39</v>
      </c>
      <c r="G33458" t="s">
        <v>29</v>
      </c>
      <c r="H33458" s="1">
        <v>44450</v>
      </c>
      <c r="I33458" s="1">
        <v>44512</v>
      </c>
      <c r="J33458" s="1">
        <v>44389</v>
      </c>
      <c r="K33458" s="1" t="str">
        <f>IF(OR(financial_loan[[#This Row],[loan_status]]="Fully Paid",financial_loan[[#This Row],[loan_status]]="Current"),"Good Loan","Bad Lone")</f>
        <v>Bad Lone</v>
      </c>
      <c r="L33458" t="s">
        <v>30</v>
      </c>
      <c r="M33458" s="1">
        <v>44420</v>
      </c>
      <c r="N33458">
        <v>1098142</v>
      </c>
      <c r="O33458" t="s">
        <v>23772</v>
      </c>
      <c r="P33458" t="s">
        <v>1533</v>
      </c>
      <c r="Q33458" t="s">
        <v>42</v>
      </c>
      <c r="R33458" t="s">
        <v>34</v>
      </c>
      <c r="S33458">
        <v>24000</v>
      </c>
      <c r="T33458" t="s">
        <v>2539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5">
      <c r="A33459">
        <v>815170</v>
      </c>
      <c r="B33459" t="s">
        <v>55</v>
      </c>
      <c r="C33459" t="s">
        <v>25</v>
      </c>
      <c r="D33459" t="s">
        <v>26</v>
      </c>
      <c r="E33459" t="s">
        <v>28236</v>
      </c>
      <c r="F33459" t="s">
        <v>39</v>
      </c>
      <c r="G33459" t="s">
        <v>29</v>
      </c>
      <c r="H33459" s="1">
        <v>44388</v>
      </c>
      <c r="I33459" s="1">
        <v>44332</v>
      </c>
      <c r="J33459" s="1">
        <v>44267</v>
      </c>
      <c r="K33459" s="1" t="str">
        <f>IF(OR(financial_loan[[#This Row],[loan_status]]="Fully Paid",financial_loan[[#This Row],[loan_status]]="Current"),"Good Loan","Bad Lone")</f>
        <v>Bad Lone</v>
      </c>
      <c r="L33459" t="s">
        <v>30</v>
      </c>
      <c r="M33459" s="1">
        <v>44298</v>
      </c>
      <c r="N33459">
        <v>1015311</v>
      </c>
      <c r="O33459" t="s">
        <v>23772</v>
      </c>
      <c r="P33459" t="s">
        <v>41</v>
      </c>
      <c r="Q33459" t="s">
        <v>42</v>
      </c>
      <c r="R33459" t="s">
        <v>34</v>
      </c>
      <c r="S33459">
        <v>45000</v>
      </c>
      <c r="T33459" t="s">
        <v>447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5">
      <c r="A33460">
        <v>796707</v>
      </c>
      <c r="B33460" t="s">
        <v>36</v>
      </c>
      <c r="C33460" t="s">
        <v>25</v>
      </c>
      <c r="D33460" t="s">
        <v>113</v>
      </c>
      <c r="E33460" t="s">
        <v>28237</v>
      </c>
      <c r="F33460" t="s">
        <v>39</v>
      </c>
      <c r="G33460" t="s">
        <v>29</v>
      </c>
      <c r="H33460" s="1">
        <v>44388</v>
      </c>
      <c r="I33460" s="1">
        <v>44451</v>
      </c>
      <c r="J33460" s="1">
        <v>44298</v>
      </c>
      <c r="K33460" s="1" t="str">
        <f>IF(OR(financial_loan[[#This Row],[loan_status]]="Fully Paid",financial_loan[[#This Row],[loan_status]]="Current"),"Good Loan","Bad Lone")</f>
        <v>Bad Lone</v>
      </c>
      <c r="L33460" t="s">
        <v>30</v>
      </c>
      <c r="M33460" s="1">
        <v>44328</v>
      </c>
      <c r="N33460">
        <v>1001579</v>
      </c>
      <c r="O33460" t="s">
        <v>23772</v>
      </c>
      <c r="P33460" t="s">
        <v>41</v>
      </c>
      <c r="Q33460" t="s">
        <v>42</v>
      </c>
      <c r="R33460" t="s">
        <v>34</v>
      </c>
      <c r="S33460">
        <v>58000</v>
      </c>
      <c r="T33460" t="s">
        <v>1323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5">
      <c r="A33461">
        <v>556159</v>
      </c>
      <c r="B33461" t="s">
        <v>177</v>
      </c>
      <c r="C33461" t="s">
        <v>25</v>
      </c>
      <c r="D33461" t="s">
        <v>56</v>
      </c>
      <c r="E33461" t="s">
        <v>12297</v>
      </c>
      <c r="F33461" t="s">
        <v>109</v>
      </c>
      <c r="G33461" t="s">
        <v>29</v>
      </c>
      <c r="H33461" s="1">
        <v>44418</v>
      </c>
      <c r="I33461" s="1">
        <v>44542</v>
      </c>
      <c r="J33461" s="1">
        <v>44389</v>
      </c>
      <c r="K33461" s="1" t="str">
        <f>IF(OR(financial_loan[[#This Row],[loan_status]]="Fully Paid",financial_loan[[#This Row],[loan_status]]="Current"),"Good Loan","Bad Lone")</f>
        <v>Bad Lone</v>
      </c>
      <c r="L33461" t="s">
        <v>30</v>
      </c>
      <c r="M33461" s="1">
        <v>44420</v>
      </c>
      <c r="N33461">
        <v>716178</v>
      </c>
      <c r="O33461" t="s">
        <v>23772</v>
      </c>
      <c r="P33461" t="s">
        <v>1589</v>
      </c>
      <c r="Q33461" t="s">
        <v>42</v>
      </c>
      <c r="R33461" t="s">
        <v>34</v>
      </c>
      <c r="S33461">
        <v>52392</v>
      </c>
      <c r="T33461" t="s">
        <v>4972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5">
      <c r="A33462">
        <v>882355</v>
      </c>
      <c r="B33462" t="s">
        <v>36</v>
      </c>
      <c r="C33462" t="s">
        <v>25</v>
      </c>
      <c r="D33462" t="s">
        <v>56</v>
      </c>
      <c r="E33462" t="s">
        <v>28238</v>
      </c>
      <c r="F33462" t="s">
        <v>28</v>
      </c>
      <c r="G33462" t="s">
        <v>52</v>
      </c>
      <c r="H33462" s="1">
        <v>44450</v>
      </c>
      <c r="I33462" s="1">
        <v>44422</v>
      </c>
      <c r="J33462" s="1">
        <v>44300</v>
      </c>
      <c r="K33462" s="1" t="str">
        <f>IF(OR(financial_loan[[#This Row],[loan_status]]="Fully Paid",financial_loan[[#This Row],[loan_status]]="Current"),"Good Loan","Bad Lone")</f>
        <v>Bad Lone</v>
      </c>
      <c r="L33462" t="s">
        <v>30</v>
      </c>
      <c r="M33462" s="1">
        <v>44330</v>
      </c>
      <c r="N33462">
        <v>1097577</v>
      </c>
      <c r="O33462" t="s">
        <v>23772</v>
      </c>
      <c r="P33462" t="s">
        <v>32</v>
      </c>
      <c r="Q33462" t="s">
        <v>42</v>
      </c>
      <c r="R33462" t="s">
        <v>34</v>
      </c>
      <c r="S33462">
        <v>32352</v>
      </c>
      <c r="T33462" t="s">
        <v>2047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5">
      <c r="A33463">
        <v>856675</v>
      </c>
      <c r="B33463" t="s">
        <v>36</v>
      </c>
      <c r="C33463" t="s">
        <v>25</v>
      </c>
      <c r="D33463" t="s">
        <v>44</v>
      </c>
      <c r="E33463" t="s">
        <v>28239</v>
      </c>
      <c r="F33463" t="s">
        <v>51</v>
      </c>
      <c r="G33463" t="s">
        <v>29</v>
      </c>
      <c r="H33463" s="1">
        <v>44450</v>
      </c>
      <c r="I33463" s="1">
        <v>44332</v>
      </c>
      <c r="J33463" s="1">
        <v>44267</v>
      </c>
      <c r="K33463" s="1" t="str">
        <f>IF(OR(financial_loan[[#This Row],[loan_status]]="Fully Paid",financial_loan[[#This Row],[loan_status]]="Current"),"Good Loan","Bad Lone")</f>
        <v>Bad Lone</v>
      </c>
      <c r="L33463" t="s">
        <v>30</v>
      </c>
      <c r="M33463" s="1">
        <v>44298</v>
      </c>
      <c r="N33463">
        <v>1069060</v>
      </c>
      <c r="O33463" t="s">
        <v>23772</v>
      </c>
      <c r="P33463" t="s">
        <v>100</v>
      </c>
      <c r="Q33463" t="s">
        <v>42</v>
      </c>
      <c r="R33463" t="s">
        <v>34</v>
      </c>
      <c r="S33463">
        <v>58800</v>
      </c>
      <c r="T33463" t="s">
        <v>2672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5">
      <c r="A33464">
        <v>632152</v>
      </c>
      <c r="B33464" t="s">
        <v>49</v>
      </c>
      <c r="C33464" t="s">
        <v>25</v>
      </c>
      <c r="D33464" t="s">
        <v>56</v>
      </c>
      <c r="E33464" t="s">
        <v>1462</v>
      </c>
      <c r="F33464" t="s">
        <v>51</v>
      </c>
      <c r="G33464" t="s">
        <v>29</v>
      </c>
      <c r="H33464" s="1">
        <v>44540</v>
      </c>
      <c r="I33464" s="1">
        <v>44208</v>
      </c>
      <c r="J33464" s="1">
        <v>44450</v>
      </c>
      <c r="K33464" s="1" t="str">
        <f>IF(OR(financial_loan[[#This Row],[loan_status]]="Fully Paid",financial_loan[[#This Row],[loan_status]]="Current"),"Good Loan","Bad Lone")</f>
        <v>Bad Lone</v>
      </c>
      <c r="L33464" t="s">
        <v>30</v>
      </c>
      <c r="M33464" s="1">
        <v>44480</v>
      </c>
      <c r="N33464">
        <v>809815</v>
      </c>
      <c r="O33464" t="s">
        <v>23772</v>
      </c>
      <c r="P33464" t="s">
        <v>80</v>
      </c>
      <c r="Q33464" t="s">
        <v>42</v>
      </c>
      <c r="R33464" t="s">
        <v>34</v>
      </c>
      <c r="S33464">
        <v>64800</v>
      </c>
      <c r="T33464" t="s">
        <v>1083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5">
      <c r="A33465">
        <v>715381</v>
      </c>
      <c r="B33465" t="s">
        <v>102</v>
      </c>
      <c r="C33465" t="s">
        <v>25</v>
      </c>
      <c r="D33465" t="s">
        <v>90</v>
      </c>
      <c r="E33465" t="s">
        <v>28240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s="1" t="str">
        <f>IF(OR(financial_loan[[#This Row],[loan_status]]="Fully Paid",financial_loan[[#This Row],[loan_status]]="Current"),"Good Loan","Bad Lone")</f>
        <v>Bad Lone</v>
      </c>
      <c r="L33465" t="s">
        <v>30</v>
      </c>
      <c r="M33465" s="1">
        <v>44328</v>
      </c>
      <c r="N33465">
        <v>908949</v>
      </c>
      <c r="O33465" t="s">
        <v>23772</v>
      </c>
      <c r="P33465" t="s">
        <v>32</v>
      </c>
      <c r="Q33465" t="s">
        <v>42</v>
      </c>
      <c r="R33465" t="s">
        <v>34</v>
      </c>
      <c r="S33465">
        <v>39500</v>
      </c>
      <c r="T33465" t="s">
        <v>1017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5">
      <c r="A33466">
        <v>871489</v>
      </c>
      <c r="B33466" t="s">
        <v>74</v>
      </c>
      <c r="C33466" t="s">
        <v>25</v>
      </c>
      <c r="D33466" t="s">
        <v>98</v>
      </c>
      <c r="E33466" t="s">
        <v>28241</v>
      </c>
      <c r="F33466" t="s">
        <v>58</v>
      </c>
      <c r="G33466" t="s">
        <v>52</v>
      </c>
      <c r="H33466" s="1">
        <v>44480</v>
      </c>
      <c r="I33466" s="1">
        <v>44482</v>
      </c>
      <c r="J33466" s="1">
        <v>44299</v>
      </c>
      <c r="K33466" s="1" t="str">
        <f>IF(OR(financial_loan[[#This Row],[loan_status]]="Fully Paid",financial_loan[[#This Row],[loan_status]]="Current"),"Good Loan","Bad Lone")</f>
        <v>Good Loan</v>
      </c>
      <c r="L33466" t="s">
        <v>40</v>
      </c>
      <c r="M33466" s="1">
        <v>44329</v>
      </c>
      <c r="N33466">
        <v>1085559</v>
      </c>
      <c r="O33466" t="s">
        <v>23772</v>
      </c>
      <c r="P33466" t="s">
        <v>59</v>
      </c>
      <c r="Q33466" t="s">
        <v>42</v>
      </c>
      <c r="R33466" t="s">
        <v>34</v>
      </c>
      <c r="S33466">
        <v>62000</v>
      </c>
      <c r="T33466" t="s">
        <v>20431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5">
      <c r="A33467">
        <v>744244</v>
      </c>
      <c r="B33467" t="s">
        <v>74</v>
      </c>
      <c r="C33467" t="s">
        <v>25</v>
      </c>
      <c r="D33467" t="s">
        <v>98</v>
      </c>
      <c r="E33467" t="s">
        <v>28242</v>
      </c>
      <c r="F33467" t="s">
        <v>58</v>
      </c>
      <c r="G33467" t="s">
        <v>52</v>
      </c>
      <c r="H33467" s="1">
        <v>44327</v>
      </c>
      <c r="I33467" s="1">
        <v>44452</v>
      </c>
      <c r="J33467" s="1">
        <v>44452</v>
      </c>
      <c r="K33467" s="1" t="str">
        <f>IF(OR(financial_loan[[#This Row],[loan_status]]="Fully Paid",financial_loan[[#This Row],[loan_status]]="Current"),"Good Loan","Bad Lone")</f>
        <v>Good Loan</v>
      </c>
      <c r="L33467" t="s">
        <v>40</v>
      </c>
      <c r="M33467" s="1">
        <v>44482</v>
      </c>
      <c r="N33467">
        <v>942700</v>
      </c>
      <c r="O33467" t="s">
        <v>23772</v>
      </c>
      <c r="P33467" t="s">
        <v>59</v>
      </c>
      <c r="Q33467" t="s">
        <v>42</v>
      </c>
      <c r="R33467" t="s">
        <v>34</v>
      </c>
      <c r="S33467">
        <v>72000</v>
      </c>
      <c r="T33467" t="s">
        <v>2670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5">
      <c r="A33468">
        <v>798596</v>
      </c>
      <c r="B33468" t="s">
        <v>95</v>
      </c>
      <c r="C33468" t="s">
        <v>25</v>
      </c>
      <c r="D33468" t="s">
        <v>98</v>
      </c>
      <c r="E33468" t="s">
        <v>28243</v>
      </c>
      <c r="F33468" t="s">
        <v>58</v>
      </c>
      <c r="G33468" t="s">
        <v>52</v>
      </c>
      <c r="H33468" s="1">
        <v>44358</v>
      </c>
      <c r="I33468" s="1">
        <v>44541</v>
      </c>
      <c r="J33468" s="1">
        <v>44541</v>
      </c>
      <c r="K33468" s="1" t="str">
        <f>IF(OR(financial_loan[[#This Row],[loan_status]]="Fully Paid",financial_loan[[#This Row],[loan_status]]="Current"),"Good Loan","Bad Lone")</f>
        <v>Good Loan</v>
      </c>
      <c r="L33468" t="s">
        <v>40</v>
      </c>
      <c r="M33468" s="1">
        <v>44572</v>
      </c>
      <c r="N33468">
        <v>1003729</v>
      </c>
      <c r="O33468" t="s">
        <v>23772</v>
      </c>
      <c r="P33468" t="s">
        <v>126</v>
      </c>
      <c r="Q33468" t="s">
        <v>42</v>
      </c>
      <c r="R33468" t="s">
        <v>34</v>
      </c>
      <c r="S33468">
        <v>52000</v>
      </c>
      <c r="T33468" t="s">
        <v>4285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5">
      <c r="A33469">
        <v>669582</v>
      </c>
      <c r="B33469" t="s">
        <v>74</v>
      </c>
      <c r="C33469" t="s">
        <v>25</v>
      </c>
      <c r="D33469" t="s">
        <v>98</v>
      </c>
      <c r="E33469" t="s">
        <v>28244</v>
      </c>
      <c r="F33469" t="s">
        <v>58</v>
      </c>
      <c r="G33469" t="s">
        <v>52</v>
      </c>
      <c r="H33469" s="1">
        <v>44238</v>
      </c>
      <c r="I33469" s="1">
        <v>44269</v>
      </c>
      <c r="J33469" s="1">
        <v>44421</v>
      </c>
      <c r="K33469" s="1" t="str">
        <f>IF(OR(financial_loan[[#This Row],[loan_status]]="Fully Paid",financial_loan[[#This Row],[loan_status]]="Current"),"Good Loan","Bad Lone")</f>
        <v>Good Loan</v>
      </c>
      <c r="L33469" t="s">
        <v>40</v>
      </c>
      <c r="M33469" s="1">
        <v>44452</v>
      </c>
      <c r="N33469">
        <v>856163</v>
      </c>
      <c r="O33469" t="s">
        <v>23772</v>
      </c>
      <c r="P33469" t="s">
        <v>126</v>
      </c>
      <c r="Q33469" t="s">
        <v>42</v>
      </c>
      <c r="R33469" t="s">
        <v>34</v>
      </c>
      <c r="S33469">
        <v>54996</v>
      </c>
      <c r="T33469" t="s">
        <v>8937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5">
      <c r="A33470">
        <v>744339</v>
      </c>
      <c r="B33470" t="s">
        <v>49</v>
      </c>
      <c r="C33470" t="s">
        <v>25</v>
      </c>
      <c r="D33470" t="s">
        <v>56</v>
      </c>
      <c r="E33470" t="s">
        <v>28245</v>
      </c>
      <c r="F33470" t="s">
        <v>58</v>
      </c>
      <c r="G33470" t="s">
        <v>52</v>
      </c>
      <c r="H33470" s="1">
        <v>44327</v>
      </c>
      <c r="I33470" s="1">
        <v>44453</v>
      </c>
      <c r="J33470" s="1">
        <v>44330</v>
      </c>
      <c r="K33470" s="1" t="str">
        <f>IF(OR(financial_loan[[#This Row],[loan_status]]="Fully Paid",financial_loan[[#This Row],[loan_status]]="Current"),"Good Loan","Bad Lone")</f>
        <v>Good Loan</v>
      </c>
      <c r="L33470" t="s">
        <v>40</v>
      </c>
      <c r="M33470" s="1">
        <v>44361</v>
      </c>
      <c r="N33470">
        <v>942808</v>
      </c>
      <c r="O33470" t="s">
        <v>23772</v>
      </c>
      <c r="P33470" t="s">
        <v>59</v>
      </c>
      <c r="Q33470" t="s">
        <v>42</v>
      </c>
      <c r="R33470" t="s">
        <v>34</v>
      </c>
      <c r="S33470">
        <v>45000</v>
      </c>
      <c r="T33470" t="s">
        <v>16671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5">
      <c r="A33471">
        <v>621971</v>
      </c>
      <c r="B33471" t="s">
        <v>74</v>
      </c>
      <c r="C33471" t="s">
        <v>25</v>
      </c>
      <c r="D33471" t="s">
        <v>56</v>
      </c>
      <c r="E33471" t="s">
        <v>28246</v>
      </c>
      <c r="F33471" t="s">
        <v>58</v>
      </c>
      <c r="G33471" t="s">
        <v>52</v>
      </c>
      <c r="H33471" s="1">
        <v>44510</v>
      </c>
      <c r="I33471" s="1">
        <v>44332</v>
      </c>
      <c r="J33471" s="1">
        <v>44209</v>
      </c>
      <c r="K33471" s="1" t="str">
        <f>IF(OR(financial_loan[[#This Row],[loan_status]]="Fully Paid",financial_loan[[#This Row],[loan_status]]="Current"),"Good Loan","Bad Lone")</f>
        <v>Good Loan</v>
      </c>
      <c r="L33471" t="s">
        <v>40</v>
      </c>
      <c r="M33471" s="1">
        <v>44240</v>
      </c>
      <c r="N33471">
        <v>797140</v>
      </c>
      <c r="O33471" t="s">
        <v>23772</v>
      </c>
      <c r="P33471" t="s">
        <v>59</v>
      </c>
      <c r="Q33471" t="s">
        <v>42</v>
      </c>
      <c r="R33471" t="s">
        <v>34</v>
      </c>
      <c r="S33471">
        <v>40000</v>
      </c>
      <c r="T33471" t="s">
        <v>5190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5">
      <c r="A33472">
        <v>588049</v>
      </c>
      <c r="B33472" t="s">
        <v>69</v>
      </c>
      <c r="C33472" t="s">
        <v>25</v>
      </c>
      <c r="D33472" t="s">
        <v>56</v>
      </c>
      <c r="E33472" t="s">
        <v>22440</v>
      </c>
      <c r="F33472" t="s">
        <v>58</v>
      </c>
      <c r="G33472" t="s">
        <v>52</v>
      </c>
      <c r="H33472" s="1">
        <v>44449</v>
      </c>
      <c r="I33472" s="1">
        <v>44332</v>
      </c>
      <c r="J33472" s="1">
        <v>44482</v>
      </c>
      <c r="K33472" s="1" t="str">
        <f>IF(OR(financial_loan[[#This Row],[loan_status]]="Fully Paid",financial_loan[[#This Row],[loan_status]]="Current"),"Good Loan","Bad Lone")</f>
        <v>Good Loan</v>
      </c>
      <c r="L33472" t="s">
        <v>40</v>
      </c>
      <c r="M33472" s="1">
        <v>44513</v>
      </c>
      <c r="N33472">
        <v>755556</v>
      </c>
      <c r="O33472" t="s">
        <v>23772</v>
      </c>
      <c r="P33472" t="s">
        <v>59</v>
      </c>
      <c r="Q33472" t="s">
        <v>42</v>
      </c>
      <c r="R33472" t="s">
        <v>34</v>
      </c>
      <c r="S33472">
        <v>81800</v>
      </c>
      <c r="T33472" t="s">
        <v>14717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5">
      <c r="A33473">
        <v>967304</v>
      </c>
      <c r="B33473" t="s">
        <v>49</v>
      </c>
      <c r="C33473" t="s">
        <v>25</v>
      </c>
      <c r="D33473" t="s">
        <v>56</v>
      </c>
      <c r="E33473" t="s">
        <v>28247</v>
      </c>
      <c r="F33473" t="s">
        <v>58</v>
      </c>
      <c r="G33473" t="s">
        <v>52</v>
      </c>
      <c r="H33473" s="1">
        <v>44450</v>
      </c>
      <c r="I33473" s="1">
        <v>44483</v>
      </c>
      <c r="J33473" s="1">
        <v>44483</v>
      </c>
      <c r="K33473" s="1" t="str">
        <f>IF(OR(financial_loan[[#This Row],[loan_status]]="Fully Paid",financial_loan[[#This Row],[loan_status]]="Current"),"Good Loan","Bad Lone")</f>
        <v>Good Loan</v>
      </c>
      <c r="L33473" t="s">
        <v>40</v>
      </c>
      <c r="M33473" s="1">
        <v>44514</v>
      </c>
      <c r="N33473">
        <v>1188230</v>
      </c>
      <c r="O33473" t="s">
        <v>23772</v>
      </c>
      <c r="P33473" t="s">
        <v>115</v>
      </c>
      <c r="Q33473" t="s">
        <v>42</v>
      </c>
      <c r="R33473" t="s">
        <v>34</v>
      </c>
      <c r="S33473">
        <v>108000</v>
      </c>
      <c r="T33473" t="s">
        <v>2943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5">
      <c r="A33474">
        <v>670099</v>
      </c>
      <c r="B33474" t="s">
        <v>102</v>
      </c>
      <c r="C33474" t="s">
        <v>25</v>
      </c>
      <c r="D33474" t="s">
        <v>56</v>
      </c>
      <c r="E33474" t="s">
        <v>28248</v>
      </c>
      <c r="F33474" t="s">
        <v>58</v>
      </c>
      <c r="G33474" t="s">
        <v>52</v>
      </c>
      <c r="H33474" s="1">
        <v>44238</v>
      </c>
      <c r="I33474" s="1">
        <v>44423</v>
      </c>
      <c r="J33474" s="1">
        <v>44513</v>
      </c>
      <c r="K33474" s="1" t="str">
        <f>IF(OR(financial_loan[[#This Row],[loan_status]]="Fully Paid",financial_loan[[#This Row],[loan_status]]="Current"),"Good Loan","Bad Lone")</f>
        <v>Good Loan</v>
      </c>
      <c r="L33474" t="s">
        <v>40</v>
      </c>
      <c r="M33474" s="1">
        <v>44543</v>
      </c>
      <c r="N33474">
        <v>856718</v>
      </c>
      <c r="O33474" t="s">
        <v>23772</v>
      </c>
      <c r="P33474" t="s">
        <v>126</v>
      </c>
      <c r="Q33474" t="s">
        <v>42</v>
      </c>
      <c r="R33474" t="s">
        <v>34</v>
      </c>
      <c r="S33474">
        <v>54000</v>
      </c>
      <c r="T33474" t="s">
        <v>3999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5">
      <c r="A33475">
        <v>606690</v>
      </c>
      <c r="B33475" t="s">
        <v>49</v>
      </c>
      <c r="C33475" t="s">
        <v>25</v>
      </c>
      <c r="D33475" t="s">
        <v>56</v>
      </c>
      <c r="E33475" t="s">
        <v>301</v>
      </c>
      <c r="F33475" t="s">
        <v>58</v>
      </c>
      <c r="G33475" t="s">
        <v>52</v>
      </c>
      <c r="H33475" s="1">
        <v>44510</v>
      </c>
      <c r="I33475" s="1">
        <v>44484</v>
      </c>
      <c r="J33475" s="1">
        <v>44390</v>
      </c>
      <c r="K33475" s="1" t="str">
        <f>IF(OR(financial_loan[[#This Row],[loan_status]]="Fully Paid",financial_loan[[#This Row],[loan_status]]="Current"),"Good Loan","Bad Lone")</f>
        <v>Good Loan</v>
      </c>
      <c r="L33475" t="s">
        <v>40</v>
      </c>
      <c r="M33475" s="1">
        <v>44421</v>
      </c>
      <c r="N33475">
        <v>778300</v>
      </c>
      <c r="O33475" t="s">
        <v>23772</v>
      </c>
      <c r="P33475" t="s">
        <v>126</v>
      </c>
      <c r="Q33475" t="s">
        <v>42</v>
      </c>
      <c r="R33475" t="s">
        <v>34</v>
      </c>
      <c r="S33475">
        <v>72000</v>
      </c>
      <c r="T33475" t="s">
        <v>1161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5">
      <c r="A33476">
        <v>815843</v>
      </c>
      <c r="B33476" t="s">
        <v>74</v>
      </c>
      <c r="C33476" t="s">
        <v>25</v>
      </c>
      <c r="D33476" t="s">
        <v>56</v>
      </c>
      <c r="E33476" t="s">
        <v>28249</v>
      </c>
      <c r="F33476" t="s">
        <v>58</v>
      </c>
      <c r="G33476" t="s">
        <v>52</v>
      </c>
      <c r="H33476" s="1">
        <v>44388</v>
      </c>
      <c r="I33476" s="1">
        <v>44212</v>
      </c>
      <c r="J33476" s="1">
        <v>44240</v>
      </c>
      <c r="K33476" s="1" t="str">
        <f>IF(OR(financial_loan[[#This Row],[loan_status]]="Fully Paid",financial_loan[[#This Row],[loan_status]]="Current"),"Good Loan","Bad Lone")</f>
        <v>Good Loan</v>
      </c>
      <c r="L33476" t="s">
        <v>40</v>
      </c>
      <c r="M33476" s="1">
        <v>44268</v>
      </c>
      <c r="N33476">
        <v>1023542</v>
      </c>
      <c r="O33476" t="s">
        <v>23772</v>
      </c>
      <c r="P33476" t="s">
        <v>126</v>
      </c>
      <c r="Q33476" t="s">
        <v>42</v>
      </c>
      <c r="R33476" t="s">
        <v>34</v>
      </c>
      <c r="S33476">
        <v>70000</v>
      </c>
      <c r="T33476" t="s">
        <v>5664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5">
      <c r="A33477">
        <v>567564</v>
      </c>
      <c r="B33477" t="s">
        <v>201</v>
      </c>
      <c r="C33477" t="s">
        <v>25</v>
      </c>
      <c r="D33477" t="s">
        <v>56</v>
      </c>
      <c r="E33477" t="s">
        <v>28250</v>
      </c>
      <c r="F33477" t="s">
        <v>58</v>
      </c>
      <c r="G33477" t="s">
        <v>52</v>
      </c>
      <c r="H33477" s="1">
        <v>44418</v>
      </c>
      <c r="I33477" s="1">
        <v>44302</v>
      </c>
      <c r="J33477" s="1">
        <v>44452</v>
      </c>
      <c r="K33477" s="1" t="str">
        <f>IF(OR(financial_loan[[#This Row],[loan_status]]="Fully Paid",financial_loan[[#This Row],[loan_status]]="Current"),"Good Loan","Bad Lone")</f>
        <v>Good Loan</v>
      </c>
      <c r="L33477" t="s">
        <v>40</v>
      </c>
      <c r="M33477" s="1">
        <v>44482</v>
      </c>
      <c r="N33477">
        <v>730134</v>
      </c>
      <c r="O33477" t="s">
        <v>23772</v>
      </c>
      <c r="P33477" t="s">
        <v>126</v>
      </c>
      <c r="Q33477" t="s">
        <v>42</v>
      </c>
      <c r="R33477" t="s">
        <v>34</v>
      </c>
      <c r="S33477">
        <v>51000</v>
      </c>
      <c r="T33477" t="s">
        <v>689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5">
      <c r="A33478">
        <v>624696</v>
      </c>
      <c r="B33478" t="s">
        <v>480</v>
      </c>
      <c r="C33478" t="s">
        <v>25</v>
      </c>
      <c r="D33478" t="s">
        <v>56</v>
      </c>
      <c r="E33478" t="s">
        <v>28251</v>
      </c>
      <c r="F33478" t="s">
        <v>58</v>
      </c>
      <c r="G33478" t="s">
        <v>52</v>
      </c>
      <c r="H33478" s="1">
        <v>44540</v>
      </c>
      <c r="I33478" s="1">
        <v>44454</v>
      </c>
      <c r="J33478" s="1">
        <v>44388</v>
      </c>
      <c r="K33478" s="1" t="str">
        <f>IF(OR(financial_loan[[#This Row],[loan_status]]="Fully Paid",financial_loan[[#This Row],[loan_status]]="Current"),"Good Loan","Bad Lone")</f>
        <v>Good Loan</v>
      </c>
      <c r="L33478" t="s">
        <v>40</v>
      </c>
      <c r="M33478" s="1">
        <v>44419</v>
      </c>
      <c r="N33478">
        <v>800566</v>
      </c>
      <c r="O33478" t="s">
        <v>23772</v>
      </c>
      <c r="P33478" t="s">
        <v>72</v>
      </c>
      <c r="Q33478" t="s">
        <v>42</v>
      </c>
      <c r="R33478" t="s">
        <v>34</v>
      </c>
      <c r="S33478">
        <v>60000</v>
      </c>
      <c r="T33478" t="s">
        <v>1689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5">
      <c r="A33479">
        <v>551284</v>
      </c>
      <c r="B33479" t="s">
        <v>285</v>
      </c>
      <c r="C33479" t="s">
        <v>25</v>
      </c>
      <c r="D33479" t="s">
        <v>56</v>
      </c>
      <c r="E33479" t="s">
        <v>28252</v>
      </c>
      <c r="F33479" t="s">
        <v>58</v>
      </c>
      <c r="G33479" t="s">
        <v>52</v>
      </c>
      <c r="H33479" s="1">
        <v>44387</v>
      </c>
      <c r="I33479" s="1">
        <v>44362</v>
      </c>
      <c r="J33479" s="1">
        <v>44327</v>
      </c>
      <c r="K33479" s="1" t="str">
        <f>IF(OR(financial_loan[[#This Row],[loan_status]]="Fully Paid",financial_loan[[#This Row],[loan_status]]="Current"),"Good Loan","Bad Lone")</f>
        <v>Good Loan</v>
      </c>
      <c r="L33479" t="s">
        <v>40</v>
      </c>
      <c r="M33479" s="1">
        <v>44358</v>
      </c>
      <c r="N33479">
        <v>696804</v>
      </c>
      <c r="O33479" t="s">
        <v>23772</v>
      </c>
      <c r="P33479" t="s">
        <v>72</v>
      </c>
      <c r="Q33479" t="s">
        <v>42</v>
      </c>
      <c r="R33479" t="s">
        <v>34</v>
      </c>
      <c r="S33479">
        <v>38500</v>
      </c>
      <c r="T33479" t="s">
        <v>2323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5">
      <c r="A33480">
        <v>816335</v>
      </c>
      <c r="B33480" t="s">
        <v>49</v>
      </c>
      <c r="C33480" t="s">
        <v>25</v>
      </c>
      <c r="D33480" t="s">
        <v>56</v>
      </c>
      <c r="E33480" t="s">
        <v>28253</v>
      </c>
      <c r="F33480" t="s">
        <v>58</v>
      </c>
      <c r="G33480" t="s">
        <v>52</v>
      </c>
      <c r="H33480" s="1">
        <v>44388</v>
      </c>
      <c r="I33480" s="1">
        <v>44332</v>
      </c>
      <c r="J33480" s="1">
        <v>44422</v>
      </c>
      <c r="K33480" s="1" t="str">
        <f>IF(OR(financial_loan[[#This Row],[loan_status]]="Fully Paid",financial_loan[[#This Row],[loan_status]]="Current"),"Good Loan","Bad Lone")</f>
        <v>Good Loan</v>
      </c>
      <c r="L33480" t="s">
        <v>40</v>
      </c>
      <c r="M33480" s="1">
        <v>44453</v>
      </c>
      <c r="N33480">
        <v>1024062</v>
      </c>
      <c r="O33480" t="s">
        <v>23772</v>
      </c>
      <c r="P33480" t="s">
        <v>72</v>
      </c>
      <c r="Q33480" t="s">
        <v>42</v>
      </c>
      <c r="R33480" t="s">
        <v>34</v>
      </c>
      <c r="S33480">
        <v>105804</v>
      </c>
      <c r="T33480" t="s">
        <v>2087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5">
      <c r="A33481">
        <v>856877</v>
      </c>
      <c r="B33481" t="s">
        <v>139</v>
      </c>
      <c r="C33481" t="s">
        <v>25</v>
      </c>
      <c r="D33481" t="s">
        <v>56</v>
      </c>
      <c r="E33481" t="s">
        <v>28254</v>
      </c>
      <c r="F33481" t="s">
        <v>58</v>
      </c>
      <c r="G33481" t="s">
        <v>52</v>
      </c>
      <c r="H33481" s="1">
        <v>44450</v>
      </c>
      <c r="I33481" s="1">
        <v>44544</v>
      </c>
      <c r="J33481" s="1">
        <v>44453</v>
      </c>
      <c r="K33481" s="1" t="str">
        <f>IF(OR(financial_loan[[#This Row],[loan_status]]="Fully Paid",financial_loan[[#This Row],[loan_status]]="Current"),"Good Loan","Bad Lone")</f>
        <v>Good Loan</v>
      </c>
      <c r="L33481" t="s">
        <v>40</v>
      </c>
      <c r="M33481" s="1">
        <v>44483</v>
      </c>
      <c r="N33481">
        <v>1069282</v>
      </c>
      <c r="O33481" t="s">
        <v>23772</v>
      </c>
      <c r="P33481" t="s">
        <v>72</v>
      </c>
      <c r="Q33481" t="s">
        <v>42</v>
      </c>
      <c r="R33481" t="s">
        <v>34</v>
      </c>
      <c r="S33481">
        <v>45000</v>
      </c>
      <c r="T33481" t="s">
        <v>69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5">
      <c r="A33482">
        <v>1021952</v>
      </c>
      <c r="B33482" t="s">
        <v>259</v>
      </c>
      <c r="C33482" t="s">
        <v>25</v>
      </c>
      <c r="D33482" t="s">
        <v>56</v>
      </c>
      <c r="E33482" t="s">
        <v>2376</v>
      </c>
      <c r="F33482" t="s">
        <v>58</v>
      </c>
      <c r="G33482" t="s">
        <v>52</v>
      </c>
      <c r="H33482" s="1">
        <v>44511</v>
      </c>
      <c r="I33482" s="1">
        <v>44332</v>
      </c>
      <c r="J33482" s="1">
        <v>44422</v>
      </c>
      <c r="K33482" s="1" t="str">
        <f>IF(OR(financial_loan[[#This Row],[loan_status]]="Fully Paid",financial_loan[[#This Row],[loan_status]]="Current"),"Good Loan","Bad Lone")</f>
        <v>Good Loan</v>
      </c>
      <c r="L33482" t="s">
        <v>40</v>
      </c>
      <c r="M33482" s="1">
        <v>44453</v>
      </c>
      <c r="N33482">
        <v>1250923</v>
      </c>
      <c r="O33482" t="s">
        <v>23772</v>
      </c>
      <c r="P33482" t="s">
        <v>72</v>
      </c>
      <c r="Q33482" t="s">
        <v>42</v>
      </c>
      <c r="R33482" t="s">
        <v>34</v>
      </c>
      <c r="S33482">
        <v>109200</v>
      </c>
      <c r="T33482" t="s">
        <v>432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5">
      <c r="A33483">
        <v>980228</v>
      </c>
      <c r="B33483" t="s">
        <v>367</v>
      </c>
      <c r="C33483" t="s">
        <v>25</v>
      </c>
      <c r="D33483" t="s">
        <v>56</v>
      </c>
      <c r="E33483" t="s">
        <v>28255</v>
      </c>
      <c r="F33483" t="s">
        <v>58</v>
      </c>
      <c r="G33483" t="s">
        <v>52</v>
      </c>
      <c r="H33483" s="1">
        <v>44480</v>
      </c>
      <c r="I33483" s="1">
        <v>44302</v>
      </c>
      <c r="J33483" s="1">
        <v>44421</v>
      </c>
      <c r="K33483" s="1" t="str">
        <f>IF(OR(financial_loan[[#This Row],[loan_status]]="Fully Paid",financial_loan[[#This Row],[loan_status]]="Current"),"Good Loan","Bad Lone")</f>
        <v>Good Loan</v>
      </c>
      <c r="L33483" t="s">
        <v>40</v>
      </c>
      <c r="M33483" s="1">
        <v>44452</v>
      </c>
      <c r="N33483">
        <v>1203403</v>
      </c>
      <c r="O33483" t="s">
        <v>23772</v>
      </c>
      <c r="P33483" t="s">
        <v>72</v>
      </c>
      <c r="Q33483" t="s">
        <v>42</v>
      </c>
      <c r="R33483" t="s">
        <v>34</v>
      </c>
      <c r="S33483">
        <v>175000</v>
      </c>
      <c r="T33483" t="s">
        <v>3520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5">
      <c r="A33484">
        <v>584692</v>
      </c>
      <c r="B33484" t="s">
        <v>222</v>
      </c>
      <c r="C33484" t="s">
        <v>25</v>
      </c>
      <c r="D33484" t="s">
        <v>56</v>
      </c>
      <c r="E33484" t="s">
        <v>28256</v>
      </c>
      <c r="F33484" t="s">
        <v>58</v>
      </c>
      <c r="G33484" t="s">
        <v>52</v>
      </c>
      <c r="H33484" s="1">
        <v>44449</v>
      </c>
      <c r="I33484" s="1">
        <v>44541</v>
      </c>
      <c r="J33484" s="1">
        <v>44541</v>
      </c>
      <c r="K33484" s="1" t="str">
        <f>IF(OR(financial_loan[[#This Row],[loan_status]]="Fully Paid",financial_loan[[#This Row],[loan_status]]="Current"),"Good Loan","Bad Lone")</f>
        <v>Good Loan</v>
      </c>
      <c r="L33484" t="s">
        <v>40</v>
      </c>
      <c r="M33484" s="1">
        <v>44572</v>
      </c>
      <c r="N33484">
        <v>751317</v>
      </c>
      <c r="O33484" t="s">
        <v>23772</v>
      </c>
      <c r="P33484" t="s">
        <v>76</v>
      </c>
      <c r="Q33484" t="s">
        <v>42</v>
      </c>
      <c r="R33484" t="s">
        <v>34</v>
      </c>
      <c r="S33484">
        <v>100000</v>
      </c>
      <c r="T33484" t="s">
        <v>1454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5">
      <c r="A33485">
        <v>865852</v>
      </c>
      <c r="B33485" t="s">
        <v>74</v>
      </c>
      <c r="C33485" t="s">
        <v>25</v>
      </c>
      <c r="D33485" t="s">
        <v>56</v>
      </c>
      <c r="E33485" t="s">
        <v>23786</v>
      </c>
      <c r="F33485" t="s">
        <v>58</v>
      </c>
      <c r="G33485" t="s">
        <v>52</v>
      </c>
      <c r="H33485" s="1">
        <v>44450</v>
      </c>
      <c r="I33485" s="1">
        <v>44302</v>
      </c>
      <c r="J33485" s="1">
        <v>44390</v>
      </c>
      <c r="K33485" s="1" t="str">
        <f>IF(OR(financial_loan[[#This Row],[loan_status]]="Fully Paid",financial_loan[[#This Row],[loan_status]]="Current"),"Good Loan","Bad Lone")</f>
        <v>Good Loan</v>
      </c>
      <c r="L33485" t="s">
        <v>40</v>
      </c>
      <c r="M33485" s="1">
        <v>44421</v>
      </c>
      <c r="N33485">
        <v>1079247</v>
      </c>
      <c r="O33485" t="s">
        <v>23772</v>
      </c>
      <c r="P33485" t="s">
        <v>76</v>
      </c>
      <c r="Q33485" t="s">
        <v>42</v>
      </c>
      <c r="R33485" t="s">
        <v>34</v>
      </c>
      <c r="S33485">
        <v>110000</v>
      </c>
      <c r="T33485" t="s">
        <v>812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5">
      <c r="A33486">
        <v>990395</v>
      </c>
      <c r="B33486" t="s">
        <v>49</v>
      </c>
      <c r="C33486" t="s">
        <v>25</v>
      </c>
      <c r="D33486" t="s">
        <v>143</v>
      </c>
      <c r="E33486" t="s">
        <v>28257</v>
      </c>
      <c r="F33486" t="s">
        <v>58</v>
      </c>
      <c r="G33486" t="s">
        <v>52</v>
      </c>
      <c r="H33486" s="1">
        <v>44480</v>
      </c>
      <c r="I33486" s="1">
        <v>44332</v>
      </c>
      <c r="J33486" s="1">
        <v>44542</v>
      </c>
      <c r="K33486" s="1" t="str">
        <f>IF(OR(financial_loan[[#This Row],[loan_status]]="Fully Paid",financial_loan[[#This Row],[loan_status]]="Current"),"Good Loan","Bad Lone")</f>
        <v>Good Loan</v>
      </c>
      <c r="L33486" t="s">
        <v>40</v>
      </c>
      <c r="M33486" s="1">
        <v>44573</v>
      </c>
      <c r="N33486">
        <v>1214372</v>
      </c>
      <c r="O33486" t="s">
        <v>23772</v>
      </c>
      <c r="P33486" t="s">
        <v>115</v>
      </c>
      <c r="Q33486" t="s">
        <v>42</v>
      </c>
      <c r="R33486" t="s">
        <v>34</v>
      </c>
      <c r="S33486">
        <v>50000</v>
      </c>
      <c r="T33486" t="s">
        <v>982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5">
      <c r="A33487">
        <v>812153</v>
      </c>
      <c r="B33487" t="s">
        <v>271</v>
      </c>
      <c r="C33487" t="s">
        <v>25</v>
      </c>
      <c r="D33487" t="s">
        <v>143</v>
      </c>
      <c r="E33487" t="s">
        <v>28258</v>
      </c>
      <c r="F33487" t="s">
        <v>58</v>
      </c>
      <c r="G33487" t="s">
        <v>52</v>
      </c>
      <c r="H33487" s="1">
        <v>44388</v>
      </c>
      <c r="I33487" s="1">
        <v>44300</v>
      </c>
      <c r="J33487" s="1">
        <v>44269</v>
      </c>
      <c r="K33487" s="1" t="str">
        <f>IF(OR(financial_loan[[#This Row],[loan_status]]="Fully Paid",financial_loan[[#This Row],[loan_status]]="Current"),"Good Loan","Bad Lone")</f>
        <v>Good Loan</v>
      </c>
      <c r="L33487" t="s">
        <v>40</v>
      </c>
      <c r="M33487" s="1">
        <v>44300</v>
      </c>
      <c r="N33487">
        <v>1019288</v>
      </c>
      <c r="O33487" t="s">
        <v>23772</v>
      </c>
      <c r="P33487" t="s">
        <v>72</v>
      </c>
      <c r="Q33487" t="s">
        <v>42</v>
      </c>
      <c r="R33487" t="s">
        <v>34</v>
      </c>
      <c r="S33487">
        <v>28800</v>
      </c>
      <c r="T33487" t="s">
        <v>2047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5">
      <c r="A33488">
        <v>807961</v>
      </c>
      <c r="B33488" t="s">
        <v>480</v>
      </c>
      <c r="C33488" t="s">
        <v>25</v>
      </c>
      <c r="D33488" t="s">
        <v>62</v>
      </c>
      <c r="E33488" t="s">
        <v>14372</v>
      </c>
      <c r="F33488" t="s">
        <v>58</v>
      </c>
      <c r="G33488" t="s">
        <v>52</v>
      </c>
      <c r="H33488" s="1">
        <v>44388</v>
      </c>
      <c r="I33488" s="1">
        <v>44391</v>
      </c>
      <c r="J33488" s="1">
        <v>44391</v>
      </c>
      <c r="K33488" s="1" t="str">
        <f>IF(OR(financial_loan[[#This Row],[loan_status]]="Fully Paid",financial_loan[[#This Row],[loan_status]]="Current"),"Good Loan","Bad Lone")</f>
        <v>Good Loan</v>
      </c>
      <c r="L33488" t="s">
        <v>40</v>
      </c>
      <c r="M33488" s="1">
        <v>44422</v>
      </c>
      <c r="N33488">
        <v>1014595</v>
      </c>
      <c r="O33488" t="s">
        <v>23772</v>
      </c>
      <c r="P33488" t="s">
        <v>59</v>
      </c>
      <c r="Q33488" t="s">
        <v>42</v>
      </c>
      <c r="R33488" t="s">
        <v>34</v>
      </c>
      <c r="S33488">
        <v>40000</v>
      </c>
      <c r="T33488" t="s">
        <v>15135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5">
      <c r="A33489">
        <v>652997</v>
      </c>
      <c r="B33489" t="s">
        <v>49</v>
      </c>
      <c r="C33489" t="s">
        <v>25</v>
      </c>
      <c r="D33489" t="s">
        <v>62</v>
      </c>
      <c r="E33489" t="s">
        <v>28259</v>
      </c>
      <c r="F33489" t="s">
        <v>58</v>
      </c>
      <c r="G33489" t="s">
        <v>52</v>
      </c>
      <c r="H33489" s="1">
        <v>44207</v>
      </c>
      <c r="I33489" s="1">
        <v>44392</v>
      </c>
      <c r="J33489" s="1">
        <v>44451</v>
      </c>
      <c r="K33489" s="1" t="str">
        <f>IF(OR(financial_loan[[#This Row],[loan_status]]="Fully Paid",financial_loan[[#This Row],[loan_status]]="Current"),"Good Loan","Bad Lone")</f>
        <v>Good Loan</v>
      </c>
      <c r="L33489" t="s">
        <v>40</v>
      </c>
      <c r="M33489" s="1">
        <v>44481</v>
      </c>
      <c r="N33489">
        <v>835112</v>
      </c>
      <c r="O33489" t="s">
        <v>23772</v>
      </c>
      <c r="P33489" t="s">
        <v>126</v>
      </c>
      <c r="Q33489" t="s">
        <v>42</v>
      </c>
      <c r="R33489" t="s">
        <v>34</v>
      </c>
      <c r="S33489">
        <v>75000</v>
      </c>
      <c r="T33489" t="s">
        <v>1957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5">
      <c r="A33490">
        <v>719747</v>
      </c>
      <c r="B33490" t="s">
        <v>55</v>
      </c>
      <c r="C33490" t="s">
        <v>25</v>
      </c>
      <c r="D33490" t="s">
        <v>62</v>
      </c>
      <c r="E33490" t="s">
        <v>28260</v>
      </c>
      <c r="F33490" t="s">
        <v>58</v>
      </c>
      <c r="G33490" t="s">
        <v>52</v>
      </c>
      <c r="H33490" s="1">
        <v>44297</v>
      </c>
      <c r="I33490" s="1">
        <v>44302</v>
      </c>
      <c r="J33490" s="1">
        <v>44300</v>
      </c>
      <c r="K33490" s="1" t="str">
        <f>IF(OR(financial_loan[[#This Row],[loan_status]]="Fully Paid",financial_loan[[#This Row],[loan_status]]="Current"),"Good Loan","Bad Lone")</f>
        <v>Good Loan</v>
      </c>
      <c r="L33490" t="s">
        <v>40</v>
      </c>
      <c r="M33490" s="1">
        <v>44330</v>
      </c>
      <c r="N33490">
        <v>914115</v>
      </c>
      <c r="O33490" t="s">
        <v>23772</v>
      </c>
      <c r="P33490" t="s">
        <v>126</v>
      </c>
      <c r="Q33490" t="s">
        <v>42</v>
      </c>
      <c r="R33490" t="s">
        <v>34</v>
      </c>
      <c r="S33490">
        <v>110000</v>
      </c>
      <c r="T33490" t="s">
        <v>4077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5">
      <c r="A33491">
        <v>404922</v>
      </c>
      <c r="B33491" t="s">
        <v>55</v>
      </c>
      <c r="C33491" t="s">
        <v>25</v>
      </c>
      <c r="D33491" t="s">
        <v>62</v>
      </c>
      <c r="E33491" t="s">
        <v>28261</v>
      </c>
      <c r="F33491" t="s">
        <v>58</v>
      </c>
      <c r="G33491" t="s">
        <v>52</v>
      </c>
      <c r="H33491" s="1">
        <v>44325</v>
      </c>
      <c r="I33491" s="1">
        <v>44326</v>
      </c>
      <c r="J33491" s="1">
        <v>44326</v>
      </c>
      <c r="K33491" s="1" t="str">
        <f>IF(OR(financial_loan[[#This Row],[loan_status]]="Fully Paid",financial_loan[[#This Row],[loan_status]]="Current"),"Good Loan","Bad Lone")</f>
        <v>Good Loan</v>
      </c>
      <c r="L33491" t="s">
        <v>40</v>
      </c>
      <c r="M33491" s="1">
        <v>44357</v>
      </c>
      <c r="N33491">
        <v>452059</v>
      </c>
      <c r="O33491" t="s">
        <v>23772</v>
      </c>
      <c r="P33491" t="s">
        <v>72</v>
      </c>
      <c r="Q33491" t="s">
        <v>42</v>
      </c>
      <c r="R33491" t="s">
        <v>34</v>
      </c>
      <c r="S33491">
        <v>52000</v>
      </c>
      <c r="T33491" t="s">
        <v>4120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5">
      <c r="A33492">
        <v>541472</v>
      </c>
      <c r="B33492" t="s">
        <v>49</v>
      </c>
      <c r="C33492" t="s">
        <v>25</v>
      </c>
      <c r="D33492" t="s">
        <v>62</v>
      </c>
      <c r="E33492" t="s">
        <v>28262</v>
      </c>
      <c r="F33492" t="s">
        <v>58</v>
      </c>
      <c r="G33492" t="s">
        <v>52</v>
      </c>
      <c r="H33492" s="1">
        <v>44387</v>
      </c>
      <c r="I33492" s="1">
        <v>44332</v>
      </c>
      <c r="J33492" s="1">
        <v>44268</v>
      </c>
      <c r="K33492" s="1" t="str">
        <f>IF(OR(financial_loan[[#This Row],[loan_status]]="Fully Paid",financial_loan[[#This Row],[loan_status]]="Current"),"Good Loan","Bad Lone")</f>
        <v>Good Loan</v>
      </c>
      <c r="L33492" t="s">
        <v>40</v>
      </c>
      <c r="M33492" s="1">
        <v>44299</v>
      </c>
      <c r="N33492">
        <v>698892</v>
      </c>
      <c r="O33492" t="s">
        <v>23772</v>
      </c>
      <c r="P33492" t="s">
        <v>76</v>
      </c>
      <c r="Q33492" t="s">
        <v>42</v>
      </c>
      <c r="R33492" t="s">
        <v>34</v>
      </c>
      <c r="S33492">
        <v>40800</v>
      </c>
      <c r="T33492" t="s">
        <v>162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5">
      <c r="A33493">
        <v>1031490</v>
      </c>
      <c r="B33493" t="s">
        <v>222</v>
      </c>
      <c r="C33493" t="s">
        <v>25</v>
      </c>
      <c r="D33493" t="s">
        <v>44</v>
      </c>
      <c r="E33493" t="s">
        <v>6627</v>
      </c>
      <c r="F33493" t="s">
        <v>58</v>
      </c>
      <c r="G33493" t="s">
        <v>52</v>
      </c>
      <c r="H33493" s="1">
        <v>44511</v>
      </c>
      <c r="I33493" s="1">
        <v>44481</v>
      </c>
      <c r="J33493" s="1">
        <v>44481</v>
      </c>
      <c r="K33493" s="1" t="str">
        <f>IF(OR(financial_loan[[#This Row],[loan_status]]="Fully Paid",financial_loan[[#This Row],[loan_status]]="Current"),"Good Loan","Bad Lone")</f>
        <v>Good Loan</v>
      </c>
      <c r="L33493" t="s">
        <v>40</v>
      </c>
      <c r="M33493" s="1">
        <v>44512</v>
      </c>
      <c r="N33493">
        <v>1261137</v>
      </c>
      <c r="O33493" t="s">
        <v>23772</v>
      </c>
      <c r="P33493" t="s">
        <v>59</v>
      </c>
      <c r="Q33493" t="s">
        <v>42</v>
      </c>
      <c r="R33493" t="s">
        <v>34</v>
      </c>
      <c r="S33493">
        <v>61650</v>
      </c>
      <c r="T33493" t="s">
        <v>15024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5">
      <c r="A33494">
        <v>658224</v>
      </c>
      <c r="B33494" t="s">
        <v>222</v>
      </c>
      <c r="C33494" t="s">
        <v>25</v>
      </c>
      <c r="D33494" t="s">
        <v>44</v>
      </c>
      <c r="E33494" t="s">
        <v>7134</v>
      </c>
      <c r="F33494" t="s">
        <v>58</v>
      </c>
      <c r="G33494" t="s">
        <v>52</v>
      </c>
      <c r="H33494" s="1">
        <v>44207</v>
      </c>
      <c r="I33494" s="1">
        <v>44332</v>
      </c>
      <c r="J33494" s="1">
        <v>44239</v>
      </c>
      <c r="K33494" s="1" t="str">
        <f>IF(OR(financial_loan[[#This Row],[loan_status]]="Fully Paid",financial_loan[[#This Row],[loan_status]]="Current"),"Good Loan","Bad Lone")</f>
        <v>Good Loan</v>
      </c>
      <c r="L33494" t="s">
        <v>40</v>
      </c>
      <c r="M33494" s="1">
        <v>44267</v>
      </c>
      <c r="N33494">
        <v>841755</v>
      </c>
      <c r="O33494" t="s">
        <v>23772</v>
      </c>
      <c r="P33494" t="s">
        <v>72</v>
      </c>
      <c r="Q33494" t="s">
        <v>42</v>
      </c>
      <c r="R33494" t="s">
        <v>34</v>
      </c>
      <c r="S33494">
        <v>140004</v>
      </c>
      <c r="T33494" t="s">
        <v>4894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5">
      <c r="A33495">
        <v>522721</v>
      </c>
      <c r="B33495" t="s">
        <v>36</v>
      </c>
      <c r="C33495" t="s">
        <v>25</v>
      </c>
      <c r="D33495" t="s">
        <v>44</v>
      </c>
      <c r="E33495" t="s">
        <v>28263</v>
      </c>
      <c r="F33495" t="s">
        <v>58</v>
      </c>
      <c r="G33495" t="s">
        <v>52</v>
      </c>
      <c r="H33495" s="1">
        <v>44357</v>
      </c>
      <c r="I33495" s="1">
        <v>44240</v>
      </c>
      <c r="J33495" s="1">
        <v>44209</v>
      </c>
      <c r="K33495" s="1" t="str">
        <f>IF(OR(financial_loan[[#This Row],[loan_status]]="Fully Paid",financial_loan[[#This Row],[loan_status]]="Current"),"Good Loan","Bad Lone")</f>
        <v>Good Loan</v>
      </c>
      <c r="L33495" t="s">
        <v>40</v>
      </c>
      <c r="M33495" s="1">
        <v>44240</v>
      </c>
      <c r="N33495">
        <v>676155</v>
      </c>
      <c r="O33495" t="s">
        <v>23772</v>
      </c>
      <c r="P33495" t="s">
        <v>76</v>
      </c>
      <c r="Q33495" t="s">
        <v>42</v>
      </c>
      <c r="R33495" t="s">
        <v>34</v>
      </c>
      <c r="S33495">
        <v>63996</v>
      </c>
      <c r="T33495" t="s">
        <v>1282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5">
      <c r="A33496">
        <v>547218</v>
      </c>
      <c r="B33496" t="s">
        <v>36</v>
      </c>
      <c r="C33496" t="s">
        <v>25</v>
      </c>
      <c r="D33496" t="s">
        <v>90</v>
      </c>
      <c r="E33496" t="s">
        <v>28264</v>
      </c>
      <c r="F33496" t="s">
        <v>58</v>
      </c>
      <c r="G33496" t="s">
        <v>52</v>
      </c>
      <c r="H33496" s="1">
        <v>44387</v>
      </c>
      <c r="I33496" s="1">
        <v>44301</v>
      </c>
      <c r="J33496" s="1">
        <v>44390</v>
      </c>
      <c r="K33496" s="1" t="str">
        <f>IF(OR(financial_loan[[#This Row],[loan_status]]="Fully Paid",financial_loan[[#This Row],[loan_status]]="Current"),"Good Loan","Bad Lone")</f>
        <v>Good Loan</v>
      </c>
      <c r="L33496" t="s">
        <v>40</v>
      </c>
      <c r="M33496" s="1">
        <v>44421</v>
      </c>
      <c r="N33496">
        <v>705605</v>
      </c>
      <c r="O33496" t="s">
        <v>23772</v>
      </c>
      <c r="P33496" t="s">
        <v>72</v>
      </c>
      <c r="Q33496" t="s">
        <v>42</v>
      </c>
      <c r="R33496" t="s">
        <v>34</v>
      </c>
      <c r="S33496">
        <v>48000</v>
      </c>
      <c r="T33496" t="s">
        <v>3708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5">
      <c r="A33497">
        <v>809036</v>
      </c>
      <c r="B33497" t="s">
        <v>367</v>
      </c>
      <c r="C33497" t="s">
        <v>25</v>
      </c>
      <c r="D33497" t="s">
        <v>90</v>
      </c>
      <c r="E33497" t="s">
        <v>108</v>
      </c>
      <c r="F33497" t="s">
        <v>58</v>
      </c>
      <c r="G33497" t="s">
        <v>52</v>
      </c>
      <c r="H33497" s="1">
        <v>44388</v>
      </c>
      <c r="I33497" s="1">
        <v>44391</v>
      </c>
      <c r="J33497" s="1">
        <v>44391</v>
      </c>
      <c r="K33497" s="1" t="str">
        <f>IF(OR(financial_loan[[#This Row],[loan_status]]="Fully Paid",financial_loan[[#This Row],[loan_status]]="Current"),"Good Loan","Bad Lone")</f>
        <v>Good Loan</v>
      </c>
      <c r="L33497" t="s">
        <v>40</v>
      </c>
      <c r="M33497" s="1">
        <v>44422</v>
      </c>
      <c r="N33497">
        <v>1015816</v>
      </c>
      <c r="O33497" t="s">
        <v>23772</v>
      </c>
      <c r="P33497" t="s">
        <v>76</v>
      </c>
      <c r="Q33497" t="s">
        <v>42</v>
      </c>
      <c r="R33497" t="s">
        <v>34</v>
      </c>
      <c r="S33497">
        <v>108288</v>
      </c>
      <c r="T33497" t="s">
        <v>10239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5">
      <c r="A33498">
        <v>1008811</v>
      </c>
      <c r="B33498" t="s">
        <v>69</v>
      </c>
      <c r="C33498" t="s">
        <v>25</v>
      </c>
      <c r="D33498" t="s">
        <v>113</v>
      </c>
      <c r="E33498" t="s">
        <v>5375</v>
      </c>
      <c r="F33498" t="s">
        <v>58</v>
      </c>
      <c r="G33498" t="s">
        <v>52</v>
      </c>
      <c r="H33498" s="1">
        <v>44511</v>
      </c>
      <c r="I33498" s="1">
        <v>44332</v>
      </c>
      <c r="J33498" s="1">
        <v>44514</v>
      </c>
      <c r="K33498" s="1" t="str">
        <f>IF(OR(financial_loan[[#This Row],[loan_status]]="Fully Paid",financial_loan[[#This Row],[loan_status]]="Current"),"Good Loan","Bad Lone")</f>
        <v>Good Loan</v>
      </c>
      <c r="L33498" t="s">
        <v>40</v>
      </c>
      <c r="M33498" s="1">
        <v>44544</v>
      </c>
      <c r="N33498">
        <v>1235524</v>
      </c>
      <c r="O33498" t="s">
        <v>23772</v>
      </c>
      <c r="P33498" t="s">
        <v>59</v>
      </c>
      <c r="Q33498" t="s">
        <v>42</v>
      </c>
      <c r="R33498" t="s">
        <v>34</v>
      </c>
      <c r="S33498">
        <v>46150</v>
      </c>
      <c r="T33498" t="s">
        <v>4471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5">
      <c r="A33499">
        <v>740583</v>
      </c>
      <c r="B33499" t="s">
        <v>49</v>
      </c>
      <c r="C33499" t="s">
        <v>25</v>
      </c>
      <c r="D33499" t="s">
        <v>113</v>
      </c>
      <c r="E33499" t="s">
        <v>18948</v>
      </c>
      <c r="F33499" t="s">
        <v>58</v>
      </c>
      <c r="G33499" t="s">
        <v>52</v>
      </c>
      <c r="H33499" s="1">
        <v>44327</v>
      </c>
      <c r="I33499" s="1">
        <v>44392</v>
      </c>
      <c r="J33499" s="1">
        <v>44330</v>
      </c>
      <c r="K33499" s="1" t="str">
        <f>IF(OR(financial_loan[[#This Row],[loan_status]]="Fully Paid",financial_loan[[#This Row],[loan_status]]="Current"),"Good Loan","Bad Lone")</f>
        <v>Good Loan</v>
      </c>
      <c r="L33499" t="s">
        <v>40</v>
      </c>
      <c r="M33499" s="1">
        <v>44361</v>
      </c>
      <c r="N33499">
        <v>938324</v>
      </c>
      <c r="O33499" t="s">
        <v>23772</v>
      </c>
      <c r="P33499" t="s">
        <v>115</v>
      </c>
      <c r="Q33499" t="s">
        <v>42</v>
      </c>
      <c r="R33499" t="s">
        <v>34</v>
      </c>
      <c r="S33499">
        <v>50000</v>
      </c>
      <c r="T33499" t="s">
        <v>867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5">
      <c r="A33500">
        <v>1009213</v>
      </c>
      <c r="B33500" t="s">
        <v>36</v>
      </c>
      <c r="C33500" t="s">
        <v>25</v>
      </c>
      <c r="D33500" t="s">
        <v>113</v>
      </c>
      <c r="E33500" t="s">
        <v>28265</v>
      </c>
      <c r="F33500" t="s">
        <v>58</v>
      </c>
      <c r="G33500" t="s">
        <v>52</v>
      </c>
      <c r="H33500" s="1">
        <v>44511</v>
      </c>
      <c r="I33500" s="1">
        <v>44271</v>
      </c>
      <c r="J33500" s="1">
        <v>44514</v>
      </c>
      <c r="K33500" s="1" t="str">
        <f>IF(OR(financial_loan[[#This Row],[loan_status]]="Fully Paid",financial_loan[[#This Row],[loan_status]]="Current"),"Good Loan","Bad Lone")</f>
        <v>Good Loan</v>
      </c>
      <c r="L33500" t="s">
        <v>40</v>
      </c>
      <c r="M33500" s="1">
        <v>44544</v>
      </c>
      <c r="N33500">
        <v>1235945</v>
      </c>
      <c r="O33500" t="s">
        <v>23772</v>
      </c>
      <c r="P33500" t="s">
        <v>76</v>
      </c>
      <c r="Q33500" t="s">
        <v>42</v>
      </c>
      <c r="R33500" t="s">
        <v>34</v>
      </c>
      <c r="S33500">
        <v>54000</v>
      </c>
      <c r="T33500" t="s">
        <v>4025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5">
      <c r="A33501">
        <v>714945</v>
      </c>
      <c r="B33501" t="s">
        <v>49</v>
      </c>
      <c r="C33501" t="s">
        <v>25</v>
      </c>
      <c r="D33501" t="s">
        <v>113</v>
      </c>
      <c r="E33501" t="s">
        <v>2648</v>
      </c>
      <c r="F33501" t="s">
        <v>58</v>
      </c>
      <c r="G33501" t="s">
        <v>52</v>
      </c>
      <c r="H33501" s="1">
        <v>44297</v>
      </c>
      <c r="I33501" s="1">
        <v>44360</v>
      </c>
      <c r="J33501" s="1">
        <v>44329</v>
      </c>
      <c r="K33501" s="1" t="str">
        <f>IF(OR(financial_loan[[#This Row],[loan_status]]="Fully Paid",financial_loan[[#This Row],[loan_status]]="Current"),"Good Loan","Bad Lone")</f>
        <v>Good Loan</v>
      </c>
      <c r="L33501" t="s">
        <v>40</v>
      </c>
      <c r="M33501" s="1">
        <v>44360</v>
      </c>
      <c r="N33501">
        <v>908424</v>
      </c>
      <c r="O33501" t="s">
        <v>23772</v>
      </c>
      <c r="P33501" t="s">
        <v>76</v>
      </c>
      <c r="Q33501" t="s">
        <v>42</v>
      </c>
      <c r="R33501" t="s">
        <v>34</v>
      </c>
      <c r="S33501">
        <v>81510</v>
      </c>
      <c r="T33501" t="s">
        <v>3726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5">
      <c r="A33502">
        <v>519899</v>
      </c>
      <c r="B33502" t="s">
        <v>36</v>
      </c>
      <c r="C33502" t="s">
        <v>25</v>
      </c>
      <c r="D33502" t="s">
        <v>161</v>
      </c>
      <c r="E33502" t="s">
        <v>28266</v>
      </c>
      <c r="F33502" t="s">
        <v>58</v>
      </c>
      <c r="G33502" t="s">
        <v>52</v>
      </c>
      <c r="H33502" s="1">
        <v>44326</v>
      </c>
      <c r="I33502" s="1">
        <v>44332</v>
      </c>
      <c r="J33502" s="1">
        <v>44360</v>
      </c>
      <c r="K33502" s="1" t="str">
        <f>IF(OR(financial_loan[[#This Row],[loan_status]]="Fully Paid",financial_loan[[#This Row],[loan_status]]="Current"),"Good Loan","Bad Lone")</f>
        <v>Good Loan</v>
      </c>
      <c r="L33502" t="s">
        <v>40</v>
      </c>
      <c r="M33502" s="1">
        <v>44390</v>
      </c>
      <c r="N33502">
        <v>672086</v>
      </c>
      <c r="O33502" t="s">
        <v>23772</v>
      </c>
      <c r="P33502" t="s">
        <v>72</v>
      </c>
      <c r="Q33502" t="s">
        <v>42</v>
      </c>
      <c r="R33502" t="s">
        <v>34</v>
      </c>
      <c r="S33502">
        <v>105996</v>
      </c>
      <c r="T33502" t="s">
        <v>1921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5">
      <c r="A33503">
        <v>550134</v>
      </c>
      <c r="B33503" t="s">
        <v>36</v>
      </c>
      <c r="C33503" t="s">
        <v>25</v>
      </c>
      <c r="D33503" t="s">
        <v>161</v>
      </c>
      <c r="E33503" t="s">
        <v>28267</v>
      </c>
      <c r="F33503" t="s">
        <v>58</v>
      </c>
      <c r="G33503" t="s">
        <v>52</v>
      </c>
      <c r="H33503" s="1">
        <v>44387</v>
      </c>
      <c r="I33503" s="1">
        <v>44360</v>
      </c>
      <c r="J33503" s="1">
        <v>44360</v>
      </c>
      <c r="K33503" s="1" t="str">
        <f>IF(OR(financial_loan[[#This Row],[loan_status]]="Fully Paid",financial_loan[[#This Row],[loan_status]]="Current"),"Good Loan","Bad Lone")</f>
        <v>Good Loan</v>
      </c>
      <c r="L33503" t="s">
        <v>40</v>
      </c>
      <c r="M33503" s="1">
        <v>44390</v>
      </c>
      <c r="N33503">
        <v>709127</v>
      </c>
      <c r="O33503" t="s">
        <v>23772</v>
      </c>
      <c r="P33503" t="s">
        <v>72</v>
      </c>
      <c r="Q33503" t="s">
        <v>42</v>
      </c>
      <c r="R33503" t="s">
        <v>34</v>
      </c>
      <c r="S33503">
        <v>96000</v>
      </c>
      <c r="T33503" t="s">
        <v>1860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5">
      <c r="A33504">
        <v>430667</v>
      </c>
      <c r="B33504" t="s">
        <v>74</v>
      </c>
      <c r="C33504" t="s">
        <v>25</v>
      </c>
      <c r="D33504" t="s">
        <v>171</v>
      </c>
      <c r="E33504" t="s">
        <v>28268</v>
      </c>
      <c r="F33504" t="s">
        <v>58</v>
      </c>
      <c r="G33504" t="s">
        <v>52</v>
      </c>
      <c r="H33504" s="1">
        <v>44417</v>
      </c>
      <c r="I33504" s="1">
        <v>44210</v>
      </c>
      <c r="J33504" s="1">
        <v>44327</v>
      </c>
      <c r="K33504" s="1" t="str">
        <f>IF(OR(financial_loan[[#This Row],[loan_status]]="Fully Paid",financial_loan[[#This Row],[loan_status]]="Current"),"Good Loan","Bad Lone")</f>
        <v>Good Loan</v>
      </c>
      <c r="L33504" t="s">
        <v>40</v>
      </c>
      <c r="M33504" s="1">
        <v>44358</v>
      </c>
      <c r="N33504">
        <v>510825</v>
      </c>
      <c r="O33504" t="s">
        <v>23772</v>
      </c>
      <c r="P33504" t="s">
        <v>76</v>
      </c>
      <c r="Q33504" t="s">
        <v>42</v>
      </c>
      <c r="R33504" t="s">
        <v>34</v>
      </c>
      <c r="S33504">
        <v>48000</v>
      </c>
      <c r="T33504" t="s">
        <v>471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5">
      <c r="A33505">
        <v>748893</v>
      </c>
      <c r="B33505" t="s">
        <v>168</v>
      </c>
      <c r="C33505" t="s">
        <v>25</v>
      </c>
      <c r="D33505" t="s">
        <v>37</v>
      </c>
      <c r="E33505" t="s">
        <v>28269</v>
      </c>
      <c r="F33505" t="s">
        <v>58</v>
      </c>
      <c r="G33505" t="s">
        <v>52</v>
      </c>
      <c r="H33505" s="1">
        <v>44327</v>
      </c>
      <c r="I33505" s="1">
        <v>44332</v>
      </c>
      <c r="J33505" s="1">
        <v>44361</v>
      </c>
      <c r="K33505" s="1" t="str">
        <f>IF(OR(financial_loan[[#This Row],[loan_status]]="Fully Paid",financial_loan[[#This Row],[loan_status]]="Current"),"Good Loan","Bad Lone")</f>
        <v>Good Loan</v>
      </c>
      <c r="L33505" t="s">
        <v>40</v>
      </c>
      <c r="M33505" s="1">
        <v>44391</v>
      </c>
      <c r="N33505">
        <v>948030</v>
      </c>
      <c r="O33505" t="s">
        <v>23772</v>
      </c>
      <c r="P33505" t="s">
        <v>115</v>
      </c>
      <c r="Q33505" t="s">
        <v>42</v>
      </c>
      <c r="R33505" t="s">
        <v>34</v>
      </c>
      <c r="S33505">
        <v>56004</v>
      </c>
      <c r="T33505" t="s">
        <v>2139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5">
      <c r="A33506">
        <v>544093</v>
      </c>
      <c r="B33506" t="s">
        <v>112</v>
      </c>
      <c r="C33506" t="s">
        <v>25</v>
      </c>
      <c r="D33506" t="s">
        <v>37</v>
      </c>
      <c r="E33506" t="s">
        <v>28270</v>
      </c>
      <c r="F33506" t="s">
        <v>58</v>
      </c>
      <c r="G33506" t="s">
        <v>52</v>
      </c>
      <c r="H33506" s="1">
        <v>44387</v>
      </c>
      <c r="I33506" s="1">
        <v>44332</v>
      </c>
      <c r="J33506" s="1">
        <v>44298</v>
      </c>
      <c r="K33506" s="1" t="str">
        <f>IF(OR(financial_loan[[#This Row],[loan_status]]="Fully Paid",financial_loan[[#This Row],[loan_status]]="Current"),"Good Loan","Bad Lone")</f>
        <v>Good Loan</v>
      </c>
      <c r="L33506" t="s">
        <v>40</v>
      </c>
      <c r="M33506" s="1">
        <v>44328</v>
      </c>
      <c r="N33506">
        <v>701906</v>
      </c>
      <c r="O33506" t="s">
        <v>23772</v>
      </c>
      <c r="P33506" t="s">
        <v>115</v>
      </c>
      <c r="Q33506" t="s">
        <v>42</v>
      </c>
      <c r="R33506" t="s">
        <v>34</v>
      </c>
      <c r="S33506">
        <v>38000</v>
      </c>
      <c r="T33506" t="s">
        <v>460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5">
      <c r="A33507">
        <v>832645</v>
      </c>
      <c r="B33507" t="s">
        <v>74</v>
      </c>
      <c r="C33507" t="s">
        <v>25</v>
      </c>
      <c r="D33507" t="s">
        <v>37</v>
      </c>
      <c r="E33507" t="s">
        <v>28271</v>
      </c>
      <c r="F33507" t="s">
        <v>58</v>
      </c>
      <c r="G33507" t="s">
        <v>52</v>
      </c>
      <c r="H33507" s="1">
        <v>44419</v>
      </c>
      <c r="I33507" s="1">
        <v>44422</v>
      </c>
      <c r="J33507" s="1">
        <v>44422</v>
      </c>
      <c r="K33507" s="1" t="str">
        <f>IF(OR(financial_loan[[#This Row],[loan_status]]="Fully Paid",financial_loan[[#This Row],[loan_status]]="Current"),"Good Loan","Bad Lone")</f>
        <v>Good Loan</v>
      </c>
      <c r="L33507" t="s">
        <v>40</v>
      </c>
      <c r="M33507" s="1">
        <v>44453</v>
      </c>
      <c r="N33507">
        <v>1042069</v>
      </c>
      <c r="O33507" t="s">
        <v>23772</v>
      </c>
      <c r="P33507" t="s">
        <v>76</v>
      </c>
      <c r="Q33507" t="s">
        <v>42</v>
      </c>
      <c r="R33507" t="s">
        <v>34</v>
      </c>
      <c r="S33507">
        <v>48156</v>
      </c>
      <c r="T33507" t="s">
        <v>167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5">
      <c r="A33508">
        <v>884477</v>
      </c>
      <c r="B33508" t="s">
        <v>74</v>
      </c>
      <c r="C33508" t="s">
        <v>25</v>
      </c>
      <c r="D33508" t="s">
        <v>37</v>
      </c>
      <c r="E33508" t="s">
        <v>23574</v>
      </c>
      <c r="F33508" t="s">
        <v>58</v>
      </c>
      <c r="G33508" t="s">
        <v>52</v>
      </c>
      <c r="H33508" s="1">
        <v>44480</v>
      </c>
      <c r="I33508" s="1">
        <v>44332</v>
      </c>
      <c r="J33508" s="1">
        <v>44514</v>
      </c>
      <c r="K33508" s="1" t="str">
        <f>IF(OR(financial_loan[[#This Row],[loan_status]]="Fully Paid",financial_loan[[#This Row],[loan_status]]="Current"),"Good Loan","Bad Lone")</f>
        <v>Good Loan</v>
      </c>
      <c r="L33508" t="s">
        <v>40</v>
      </c>
      <c r="M33508" s="1">
        <v>44544</v>
      </c>
      <c r="N33508">
        <v>1099857</v>
      </c>
      <c r="O33508" t="s">
        <v>23772</v>
      </c>
      <c r="P33508" t="s">
        <v>76</v>
      </c>
      <c r="Q33508" t="s">
        <v>42</v>
      </c>
      <c r="R33508" t="s">
        <v>34</v>
      </c>
      <c r="S33508">
        <v>100000</v>
      </c>
      <c r="T33508" t="s">
        <v>3825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5">
      <c r="A33509">
        <v>791599</v>
      </c>
      <c r="B33509" t="s">
        <v>207</v>
      </c>
      <c r="C33509" t="s">
        <v>25</v>
      </c>
      <c r="D33509" t="s">
        <v>26</v>
      </c>
      <c r="E33509" t="s">
        <v>28272</v>
      </c>
      <c r="F33509" t="s">
        <v>58</v>
      </c>
      <c r="G33509" t="s">
        <v>52</v>
      </c>
      <c r="H33509" s="1">
        <v>44358</v>
      </c>
      <c r="I33509" s="1">
        <v>44453</v>
      </c>
      <c r="J33509" s="1">
        <v>44482</v>
      </c>
      <c r="K33509" s="1" t="str">
        <f>IF(OR(financial_loan[[#This Row],[loan_status]]="Fully Paid",financial_loan[[#This Row],[loan_status]]="Current"),"Good Loan","Bad Lone")</f>
        <v>Good Loan</v>
      </c>
      <c r="L33509" t="s">
        <v>40</v>
      </c>
      <c r="M33509" s="1">
        <v>44513</v>
      </c>
      <c r="N33509">
        <v>995925</v>
      </c>
      <c r="O33509" t="s">
        <v>23772</v>
      </c>
      <c r="P33509" t="s">
        <v>59</v>
      </c>
      <c r="Q33509" t="s">
        <v>42</v>
      </c>
      <c r="R33509" t="s">
        <v>34</v>
      </c>
      <c r="S33509">
        <v>95400</v>
      </c>
      <c r="T33509" t="s">
        <v>13857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5">
      <c r="A33510">
        <v>982320</v>
      </c>
      <c r="B33510" t="s">
        <v>214</v>
      </c>
      <c r="C33510" t="s">
        <v>25</v>
      </c>
      <c r="D33510" t="s">
        <v>26</v>
      </c>
      <c r="E33510" t="s">
        <v>28273</v>
      </c>
      <c r="F33510" t="s">
        <v>58</v>
      </c>
      <c r="G33510" t="s">
        <v>52</v>
      </c>
      <c r="H33510" s="1">
        <v>44480</v>
      </c>
      <c r="I33510" s="1">
        <v>44332</v>
      </c>
      <c r="J33510" s="1">
        <v>44483</v>
      </c>
      <c r="K33510" s="1" t="str">
        <f>IF(OR(financial_loan[[#This Row],[loan_status]]="Fully Paid",financial_loan[[#This Row],[loan_status]]="Current"),"Good Loan","Bad Lone")</f>
        <v>Good Loan</v>
      </c>
      <c r="L33510" t="s">
        <v>40</v>
      </c>
      <c r="M33510" s="1">
        <v>44514</v>
      </c>
      <c r="N33510">
        <v>1206336</v>
      </c>
      <c r="O33510" t="s">
        <v>23772</v>
      </c>
      <c r="P33510" t="s">
        <v>59</v>
      </c>
      <c r="Q33510" t="s">
        <v>42</v>
      </c>
      <c r="R33510" t="s">
        <v>34</v>
      </c>
      <c r="S33510">
        <v>120000</v>
      </c>
      <c r="T33510" t="s">
        <v>9398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5">
      <c r="A33511">
        <v>985644</v>
      </c>
      <c r="B33511" t="s">
        <v>134</v>
      </c>
      <c r="C33511" t="s">
        <v>25</v>
      </c>
      <c r="D33511" t="s">
        <v>26</v>
      </c>
      <c r="E33511" t="s">
        <v>28274</v>
      </c>
      <c r="F33511" t="s">
        <v>58</v>
      </c>
      <c r="G33511" t="s">
        <v>52</v>
      </c>
      <c r="H33511" s="1">
        <v>44480</v>
      </c>
      <c r="I33511" s="1">
        <v>44483</v>
      </c>
      <c r="J33511" s="1">
        <v>44483</v>
      </c>
      <c r="K33511" s="1" t="str">
        <f>IF(OR(financial_loan[[#This Row],[loan_status]]="Fully Paid",financial_loan[[#This Row],[loan_status]]="Current"),"Good Loan","Bad Lone")</f>
        <v>Good Loan</v>
      </c>
      <c r="L33511" t="s">
        <v>40</v>
      </c>
      <c r="M33511" s="1">
        <v>44514</v>
      </c>
      <c r="N33511">
        <v>1209357</v>
      </c>
      <c r="O33511" t="s">
        <v>23772</v>
      </c>
      <c r="P33511" t="s">
        <v>59</v>
      </c>
      <c r="Q33511" t="s">
        <v>42</v>
      </c>
      <c r="R33511" t="s">
        <v>34</v>
      </c>
      <c r="S33511">
        <v>63132</v>
      </c>
      <c r="T33511" t="s">
        <v>3574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5">
      <c r="A33512">
        <v>638515</v>
      </c>
      <c r="B33512" t="s">
        <v>102</v>
      </c>
      <c r="C33512" t="s">
        <v>25</v>
      </c>
      <c r="D33512" t="s">
        <v>26</v>
      </c>
      <c r="E33512" t="s">
        <v>2830</v>
      </c>
      <c r="F33512" t="s">
        <v>58</v>
      </c>
      <c r="G33512" t="s">
        <v>52</v>
      </c>
      <c r="H33512" s="1">
        <v>44540</v>
      </c>
      <c r="I33512" s="1">
        <v>44210</v>
      </c>
      <c r="J33512" s="1">
        <v>44210</v>
      </c>
      <c r="K33512" s="1" t="str">
        <f>IF(OR(financial_loan[[#This Row],[loan_status]]="Fully Paid",financial_loan[[#This Row],[loan_status]]="Current"),"Good Loan","Bad Lone")</f>
        <v>Good Loan</v>
      </c>
      <c r="L33512" t="s">
        <v>40</v>
      </c>
      <c r="M33512" s="1">
        <v>44241</v>
      </c>
      <c r="N33512">
        <v>786679</v>
      </c>
      <c r="O33512" t="s">
        <v>23772</v>
      </c>
      <c r="P33512" t="s">
        <v>115</v>
      </c>
      <c r="Q33512" t="s">
        <v>42</v>
      </c>
      <c r="R33512" t="s">
        <v>34</v>
      </c>
      <c r="S33512">
        <v>145000</v>
      </c>
      <c r="T33512" t="s">
        <v>1003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5">
      <c r="A33513">
        <v>795678</v>
      </c>
      <c r="B33513" t="s">
        <v>74</v>
      </c>
      <c r="C33513" t="s">
        <v>25</v>
      </c>
      <c r="D33513" t="s">
        <v>26</v>
      </c>
      <c r="E33513" t="s">
        <v>6460</v>
      </c>
      <c r="F33513" t="s">
        <v>58</v>
      </c>
      <c r="G33513" t="s">
        <v>52</v>
      </c>
      <c r="H33513" s="1">
        <v>44358</v>
      </c>
      <c r="I33513" s="1">
        <v>44332</v>
      </c>
      <c r="J33513" s="1">
        <v>44513</v>
      </c>
      <c r="K33513" s="1" t="str">
        <f>IF(OR(financial_loan[[#This Row],[loan_status]]="Fully Paid",financial_loan[[#This Row],[loan_status]]="Current"),"Good Loan","Bad Lone")</f>
        <v>Good Loan</v>
      </c>
      <c r="L33513" t="s">
        <v>40</v>
      </c>
      <c r="M33513" s="1">
        <v>44543</v>
      </c>
      <c r="N33513">
        <v>1000434</v>
      </c>
      <c r="O33513" t="s">
        <v>23772</v>
      </c>
      <c r="P33513" t="s">
        <v>126</v>
      </c>
      <c r="Q33513" t="s">
        <v>42</v>
      </c>
      <c r="R33513" t="s">
        <v>34</v>
      </c>
      <c r="S33513">
        <v>220000</v>
      </c>
      <c r="T33513" t="s">
        <v>10159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5">
      <c r="A33514">
        <v>875769</v>
      </c>
      <c r="B33514" t="s">
        <v>207</v>
      </c>
      <c r="C33514" t="s">
        <v>25</v>
      </c>
      <c r="D33514" t="s">
        <v>26</v>
      </c>
      <c r="E33514" t="s">
        <v>28275</v>
      </c>
      <c r="F33514" t="s">
        <v>58</v>
      </c>
      <c r="G33514" t="s">
        <v>52</v>
      </c>
      <c r="H33514" s="1">
        <v>44450</v>
      </c>
      <c r="I33514" s="1">
        <v>44300</v>
      </c>
      <c r="J33514" s="1">
        <v>44360</v>
      </c>
      <c r="K33514" s="1" t="str">
        <f>IF(OR(financial_loan[[#This Row],[loan_status]]="Fully Paid",financial_loan[[#This Row],[loan_status]]="Current"),"Good Loan","Bad Lone")</f>
        <v>Good Loan</v>
      </c>
      <c r="L33514" t="s">
        <v>40</v>
      </c>
      <c r="M33514" s="1">
        <v>44390</v>
      </c>
      <c r="N33514">
        <v>1090283</v>
      </c>
      <c r="O33514" t="s">
        <v>23772</v>
      </c>
      <c r="P33514" t="s">
        <v>72</v>
      </c>
      <c r="Q33514" t="s">
        <v>42</v>
      </c>
      <c r="R33514" t="s">
        <v>34</v>
      </c>
      <c r="S33514">
        <v>80004</v>
      </c>
      <c r="T33514" t="s">
        <v>3237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5">
      <c r="A33515">
        <v>1043080</v>
      </c>
      <c r="B33515" t="s">
        <v>36</v>
      </c>
      <c r="C33515" t="s">
        <v>25</v>
      </c>
      <c r="D33515" t="s">
        <v>26</v>
      </c>
      <c r="E33515" t="s">
        <v>18041</v>
      </c>
      <c r="F33515" t="s">
        <v>58</v>
      </c>
      <c r="G33515" t="s">
        <v>52</v>
      </c>
      <c r="H33515" s="1">
        <v>44541</v>
      </c>
      <c r="I33515" s="1">
        <v>44422</v>
      </c>
      <c r="J33515" s="1">
        <v>44391</v>
      </c>
      <c r="K33515" s="1" t="str">
        <f>IF(OR(financial_loan[[#This Row],[loan_status]]="Fully Paid",financial_loan[[#This Row],[loan_status]]="Current"),"Good Loan","Bad Lone")</f>
        <v>Good Loan</v>
      </c>
      <c r="L33515" t="s">
        <v>40</v>
      </c>
      <c r="M33515" s="1">
        <v>44422</v>
      </c>
      <c r="N33515">
        <v>1273581</v>
      </c>
      <c r="O33515" t="s">
        <v>23772</v>
      </c>
      <c r="P33515" t="s">
        <v>72</v>
      </c>
      <c r="Q33515" t="s">
        <v>42</v>
      </c>
      <c r="R33515" t="s">
        <v>34</v>
      </c>
      <c r="S33515">
        <v>65000</v>
      </c>
      <c r="T33515" t="s">
        <v>3512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5">
      <c r="A33516">
        <v>833424</v>
      </c>
      <c r="B33516" t="s">
        <v>168</v>
      </c>
      <c r="C33516" t="s">
        <v>25</v>
      </c>
      <c r="D33516" t="s">
        <v>56</v>
      </c>
      <c r="E33516" t="s">
        <v>28276</v>
      </c>
      <c r="F33516" t="s">
        <v>58</v>
      </c>
      <c r="G33516" t="s">
        <v>52</v>
      </c>
      <c r="H33516" s="1">
        <v>44419</v>
      </c>
      <c r="I33516" s="1">
        <v>44422</v>
      </c>
      <c r="J33516" s="1">
        <v>44422</v>
      </c>
      <c r="K33516" s="1" t="str">
        <f>IF(OR(financial_loan[[#This Row],[loan_status]]="Fully Paid",financial_loan[[#This Row],[loan_status]]="Current"),"Good Loan","Bad Lone")</f>
        <v>Good Loan</v>
      </c>
      <c r="L33516" t="s">
        <v>40</v>
      </c>
      <c r="M33516" s="1">
        <v>44453</v>
      </c>
      <c r="N33516">
        <v>1043017</v>
      </c>
      <c r="O33516" t="s">
        <v>23772</v>
      </c>
      <c r="P33516" t="s">
        <v>72</v>
      </c>
      <c r="Q33516" t="s">
        <v>42</v>
      </c>
      <c r="R33516" t="s">
        <v>34</v>
      </c>
      <c r="S33516">
        <v>65000</v>
      </c>
      <c r="T33516" t="s">
        <v>5210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5">
      <c r="A33517">
        <v>813107</v>
      </c>
      <c r="B33517" t="s">
        <v>55</v>
      </c>
      <c r="C33517" t="s">
        <v>25</v>
      </c>
      <c r="D33517" t="s">
        <v>26</v>
      </c>
      <c r="E33517" t="s">
        <v>28277</v>
      </c>
      <c r="F33517" t="s">
        <v>58</v>
      </c>
      <c r="G33517" t="s">
        <v>52</v>
      </c>
      <c r="H33517" s="1">
        <v>44388</v>
      </c>
      <c r="I33517" s="1">
        <v>44391</v>
      </c>
      <c r="J33517" s="1">
        <v>44391</v>
      </c>
      <c r="K33517" s="1" t="str">
        <f>IF(OR(financial_loan[[#This Row],[loan_status]]="Fully Paid",financial_loan[[#This Row],[loan_status]]="Current"),"Good Loan","Bad Lone")</f>
        <v>Good Loan</v>
      </c>
      <c r="L33517" t="s">
        <v>40</v>
      </c>
      <c r="M33517" s="1">
        <v>44422</v>
      </c>
      <c r="N33517">
        <v>1020479</v>
      </c>
      <c r="O33517" t="s">
        <v>23772</v>
      </c>
      <c r="P33517" t="s">
        <v>126</v>
      </c>
      <c r="Q33517" t="s">
        <v>42</v>
      </c>
      <c r="R33517" t="s">
        <v>34</v>
      </c>
      <c r="S33517">
        <v>64000</v>
      </c>
      <c r="T33517" t="s">
        <v>1817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5">
      <c r="A33518">
        <v>1049124</v>
      </c>
      <c r="B33518" t="s">
        <v>168</v>
      </c>
      <c r="C33518" t="s">
        <v>25</v>
      </c>
      <c r="D33518" t="s">
        <v>56</v>
      </c>
      <c r="E33518" t="s">
        <v>5754</v>
      </c>
      <c r="F33518" t="s">
        <v>58</v>
      </c>
      <c r="G33518" t="s">
        <v>52</v>
      </c>
      <c r="H33518" s="1">
        <v>44541</v>
      </c>
      <c r="I33518" s="1">
        <v>44302</v>
      </c>
      <c r="J33518" s="1">
        <v>44544</v>
      </c>
      <c r="K33518" s="1" t="str">
        <f>IF(OR(financial_loan[[#This Row],[loan_status]]="Fully Paid",financial_loan[[#This Row],[loan_status]]="Current"),"Good Loan","Bad Lone")</f>
        <v>Good Loan</v>
      </c>
      <c r="L33518" t="s">
        <v>40</v>
      </c>
      <c r="M33518" s="1">
        <v>44575</v>
      </c>
      <c r="N33518">
        <v>1280302</v>
      </c>
      <c r="O33518" t="s">
        <v>23772</v>
      </c>
      <c r="P33518" t="s">
        <v>59</v>
      </c>
      <c r="Q33518" t="s">
        <v>42</v>
      </c>
      <c r="R33518" t="s">
        <v>34</v>
      </c>
      <c r="S33518">
        <v>50364</v>
      </c>
      <c r="T33518" t="s">
        <v>3470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5">
      <c r="A33519">
        <v>593875</v>
      </c>
      <c r="B33519" t="s">
        <v>201</v>
      </c>
      <c r="C33519" t="s">
        <v>25</v>
      </c>
      <c r="D33519" t="s">
        <v>56</v>
      </c>
      <c r="E33519" t="s">
        <v>28278</v>
      </c>
      <c r="F33519" t="s">
        <v>58</v>
      </c>
      <c r="G33519" t="s">
        <v>52</v>
      </c>
      <c r="H33519" s="1">
        <v>44479</v>
      </c>
      <c r="I33519" s="1">
        <v>44422</v>
      </c>
      <c r="J33519" s="1">
        <v>44482</v>
      </c>
      <c r="K33519" s="1" t="str">
        <f>IF(OR(financial_loan[[#This Row],[loan_status]]="Fully Paid",financial_loan[[#This Row],[loan_status]]="Current"),"Good Loan","Bad Lone")</f>
        <v>Good Loan</v>
      </c>
      <c r="L33519" t="s">
        <v>40</v>
      </c>
      <c r="M33519" s="1">
        <v>44513</v>
      </c>
      <c r="N33519">
        <v>762637</v>
      </c>
      <c r="O33519" t="s">
        <v>23772</v>
      </c>
      <c r="P33519" t="s">
        <v>59</v>
      </c>
      <c r="Q33519" t="s">
        <v>42</v>
      </c>
      <c r="R33519" t="s">
        <v>34</v>
      </c>
      <c r="S33519">
        <v>69996</v>
      </c>
      <c r="T33519" t="s">
        <v>1775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5">
      <c r="A33520">
        <v>638683</v>
      </c>
      <c r="B33520" t="s">
        <v>288</v>
      </c>
      <c r="C33520" t="s">
        <v>25</v>
      </c>
      <c r="D33520" t="s">
        <v>56</v>
      </c>
      <c r="E33520" t="s">
        <v>28279</v>
      </c>
      <c r="F33520" t="s">
        <v>58</v>
      </c>
      <c r="G33520" t="s">
        <v>52</v>
      </c>
      <c r="H33520" s="1">
        <v>44540</v>
      </c>
      <c r="I33520" s="1">
        <v>44332</v>
      </c>
      <c r="J33520" s="1">
        <v>44240</v>
      </c>
      <c r="K33520" s="1" t="str">
        <f>IF(OR(financial_loan[[#This Row],[loan_status]]="Fully Paid",financial_loan[[#This Row],[loan_status]]="Current"),"Good Loan","Bad Lone")</f>
        <v>Good Loan</v>
      </c>
      <c r="L33520" t="s">
        <v>40</v>
      </c>
      <c r="M33520" s="1">
        <v>44268</v>
      </c>
      <c r="N33520">
        <v>818106</v>
      </c>
      <c r="O33520" t="s">
        <v>23772</v>
      </c>
      <c r="P33520" t="s">
        <v>115</v>
      </c>
      <c r="Q33520" t="s">
        <v>42</v>
      </c>
      <c r="R33520" t="s">
        <v>34</v>
      </c>
      <c r="S33520">
        <v>125000</v>
      </c>
      <c r="T33520" t="s">
        <v>1461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5">
      <c r="A33521">
        <v>597900</v>
      </c>
      <c r="B33521" t="s">
        <v>410</v>
      </c>
      <c r="C33521" t="s">
        <v>25</v>
      </c>
      <c r="D33521" t="s">
        <v>56</v>
      </c>
      <c r="E33521" t="s">
        <v>5284</v>
      </c>
      <c r="F33521" t="s">
        <v>58</v>
      </c>
      <c r="G33521" t="s">
        <v>52</v>
      </c>
      <c r="H33521" s="1">
        <v>44479</v>
      </c>
      <c r="I33521" s="1">
        <v>44270</v>
      </c>
      <c r="J33521" s="1">
        <v>44240</v>
      </c>
      <c r="K33521" s="1" t="str">
        <f>IF(OR(financial_loan[[#This Row],[loan_status]]="Fully Paid",financial_loan[[#This Row],[loan_status]]="Current"),"Good Loan","Bad Lone")</f>
        <v>Good Loan</v>
      </c>
      <c r="L33521" t="s">
        <v>40</v>
      </c>
      <c r="M33521" s="1">
        <v>44268</v>
      </c>
      <c r="N33521">
        <v>767435</v>
      </c>
      <c r="O33521" t="s">
        <v>23772</v>
      </c>
      <c r="P33521" t="s">
        <v>115</v>
      </c>
      <c r="Q33521" t="s">
        <v>42</v>
      </c>
      <c r="R33521" t="s">
        <v>34</v>
      </c>
      <c r="S33521">
        <v>95004</v>
      </c>
      <c r="T33521" t="s">
        <v>4972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5">
      <c r="A33522">
        <v>795867</v>
      </c>
      <c r="B33522" t="s">
        <v>69</v>
      </c>
      <c r="C33522" t="s">
        <v>25</v>
      </c>
      <c r="D33522" t="s">
        <v>56</v>
      </c>
      <c r="E33522" t="s">
        <v>15264</v>
      </c>
      <c r="F33522" t="s">
        <v>58</v>
      </c>
      <c r="G33522" t="s">
        <v>52</v>
      </c>
      <c r="H33522" s="1">
        <v>44358</v>
      </c>
      <c r="I33522" s="1">
        <v>44269</v>
      </c>
      <c r="J33522" s="1">
        <v>44269</v>
      </c>
      <c r="K33522" s="1" t="str">
        <f>IF(OR(financial_loan[[#This Row],[loan_status]]="Fully Paid",financial_loan[[#This Row],[loan_status]]="Current"),"Good Loan","Bad Lone")</f>
        <v>Good Loan</v>
      </c>
      <c r="L33522" t="s">
        <v>40</v>
      </c>
      <c r="M33522" s="1">
        <v>44300</v>
      </c>
      <c r="N33522">
        <v>1000619</v>
      </c>
      <c r="O33522" t="s">
        <v>23772</v>
      </c>
      <c r="P33522" t="s">
        <v>72</v>
      </c>
      <c r="Q33522" t="s">
        <v>42</v>
      </c>
      <c r="R33522" t="s">
        <v>34</v>
      </c>
      <c r="S33522">
        <v>68000</v>
      </c>
      <c r="T33522" t="s">
        <v>2070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5">
      <c r="A33523">
        <v>995722</v>
      </c>
      <c r="B33523" t="s">
        <v>102</v>
      </c>
      <c r="C33523" t="s">
        <v>25</v>
      </c>
      <c r="D33523" t="s">
        <v>56</v>
      </c>
      <c r="E33523" t="s">
        <v>28280</v>
      </c>
      <c r="F33523" t="s">
        <v>58</v>
      </c>
      <c r="G33523" t="s">
        <v>52</v>
      </c>
      <c r="H33523" s="1">
        <v>44480</v>
      </c>
      <c r="I33523" s="1">
        <v>44332</v>
      </c>
      <c r="J33523" s="1">
        <v>44390</v>
      </c>
      <c r="K33523" s="1" t="str">
        <f>IF(OR(financial_loan[[#This Row],[loan_status]]="Fully Paid",financial_loan[[#This Row],[loan_status]]="Current"),"Good Loan","Bad Lone")</f>
        <v>Good Loan</v>
      </c>
      <c r="L33523" t="s">
        <v>40</v>
      </c>
      <c r="M33523" s="1">
        <v>44421</v>
      </c>
      <c r="N33523">
        <v>1220727</v>
      </c>
      <c r="O33523" t="s">
        <v>23772</v>
      </c>
      <c r="P33523" t="s">
        <v>72</v>
      </c>
      <c r="Q33523" t="s">
        <v>42</v>
      </c>
      <c r="R33523" t="s">
        <v>34</v>
      </c>
      <c r="S33523">
        <v>74448</v>
      </c>
      <c r="T33523" t="s">
        <v>553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5">
      <c r="A33524">
        <v>726767</v>
      </c>
      <c r="B33524" t="s">
        <v>49</v>
      </c>
      <c r="C33524" t="s">
        <v>25</v>
      </c>
      <c r="D33524" t="s">
        <v>56</v>
      </c>
      <c r="E33524" t="s">
        <v>28281</v>
      </c>
      <c r="F33524" t="s">
        <v>58</v>
      </c>
      <c r="G33524" t="s">
        <v>52</v>
      </c>
      <c r="H33524" s="1">
        <v>44297</v>
      </c>
      <c r="I33524" s="1">
        <v>44300</v>
      </c>
      <c r="J33524" s="1">
        <v>44330</v>
      </c>
      <c r="K33524" s="1" t="str">
        <f>IF(OR(financial_loan[[#This Row],[loan_status]]="Fully Paid",financial_loan[[#This Row],[loan_status]]="Current"),"Good Loan","Bad Lone")</f>
        <v>Good Loan</v>
      </c>
      <c r="L33524" t="s">
        <v>40</v>
      </c>
      <c r="M33524" s="1">
        <v>44361</v>
      </c>
      <c r="N33524">
        <v>922210</v>
      </c>
      <c r="O33524" t="s">
        <v>23772</v>
      </c>
      <c r="P33524" t="s">
        <v>76</v>
      </c>
      <c r="Q33524" t="s">
        <v>42</v>
      </c>
      <c r="R33524" t="s">
        <v>34</v>
      </c>
      <c r="S33524">
        <v>120996</v>
      </c>
      <c r="T33524" t="s">
        <v>7535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5">
      <c r="A33525">
        <v>1018462</v>
      </c>
      <c r="B33525" t="s">
        <v>168</v>
      </c>
      <c r="C33525" t="s">
        <v>25</v>
      </c>
      <c r="D33525" t="s">
        <v>143</v>
      </c>
      <c r="E33525" t="s">
        <v>21529</v>
      </c>
      <c r="F33525" t="s">
        <v>58</v>
      </c>
      <c r="G33525" t="s">
        <v>52</v>
      </c>
      <c r="H33525" s="1">
        <v>44511</v>
      </c>
      <c r="I33525" s="1">
        <v>44514</v>
      </c>
      <c r="J33525" s="1">
        <v>44514</v>
      </c>
      <c r="K33525" s="1" t="str">
        <f>IF(OR(financial_loan[[#This Row],[loan_status]]="Fully Paid",financial_loan[[#This Row],[loan_status]]="Current"),"Good Loan","Bad Lone")</f>
        <v>Good Loan</v>
      </c>
      <c r="L33525" t="s">
        <v>40</v>
      </c>
      <c r="M33525" s="1">
        <v>44544</v>
      </c>
      <c r="N33525">
        <v>1246709</v>
      </c>
      <c r="O33525" t="s">
        <v>23772</v>
      </c>
      <c r="P33525" t="s">
        <v>59</v>
      </c>
      <c r="Q33525" t="s">
        <v>42</v>
      </c>
      <c r="R33525" t="s">
        <v>34</v>
      </c>
      <c r="S33525">
        <v>180000</v>
      </c>
      <c r="T33525" t="s">
        <v>4447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5">
      <c r="A33526">
        <v>657579</v>
      </c>
      <c r="B33526" t="s">
        <v>24</v>
      </c>
      <c r="C33526" t="s">
        <v>25</v>
      </c>
      <c r="D33526" t="s">
        <v>143</v>
      </c>
      <c r="E33526" t="s">
        <v>28282</v>
      </c>
      <c r="F33526" t="s">
        <v>58</v>
      </c>
      <c r="G33526" t="s">
        <v>52</v>
      </c>
      <c r="H33526" s="1">
        <v>44238</v>
      </c>
      <c r="I33526" s="1">
        <v>44515</v>
      </c>
      <c r="J33526" s="1">
        <v>44269</v>
      </c>
      <c r="K33526" s="1" t="str">
        <f>IF(OR(financial_loan[[#This Row],[loan_status]]="Fully Paid",financial_loan[[#This Row],[loan_status]]="Current"),"Good Loan","Bad Lone")</f>
        <v>Good Loan</v>
      </c>
      <c r="L33526" t="s">
        <v>40</v>
      </c>
      <c r="M33526" s="1">
        <v>44300</v>
      </c>
      <c r="N33526">
        <v>840962</v>
      </c>
      <c r="O33526" t="s">
        <v>23772</v>
      </c>
      <c r="P33526" t="s">
        <v>126</v>
      </c>
      <c r="Q33526" t="s">
        <v>42</v>
      </c>
      <c r="R33526" t="s">
        <v>34</v>
      </c>
      <c r="S33526">
        <v>58000</v>
      </c>
      <c r="T33526" t="s">
        <v>2075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5">
      <c r="A33527">
        <v>656964</v>
      </c>
      <c r="B33527" t="s">
        <v>367</v>
      </c>
      <c r="C33527" t="s">
        <v>25</v>
      </c>
      <c r="D33527" t="s">
        <v>62</v>
      </c>
      <c r="E33527" t="s">
        <v>28283</v>
      </c>
      <c r="F33527" t="s">
        <v>58</v>
      </c>
      <c r="G33527" t="s">
        <v>52</v>
      </c>
      <c r="H33527" s="1">
        <v>44207</v>
      </c>
      <c r="I33527" s="1">
        <v>44332</v>
      </c>
      <c r="J33527" s="1">
        <v>44241</v>
      </c>
      <c r="K33527" s="1" t="str">
        <f>IF(OR(financial_loan[[#This Row],[loan_status]]="Fully Paid",financial_loan[[#This Row],[loan_status]]="Current"),"Good Loan","Bad Lone")</f>
        <v>Good Loan</v>
      </c>
      <c r="L33527" t="s">
        <v>40</v>
      </c>
      <c r="M33527" s="1">
        <v>44269</v>
      </c>
      <c r="N33527">
        <v>840218</v>
      </c>
      <c r="O33527" t="s">
        <v>23772</v>
      </c>
      <c r="P33527" t="s">
        <v>115</v>
      </c>
      <c r="Q33527" t="s">
        <v>42</v>
      </c>
      <c r="R33527" t="s">
        <v>34</v>
      </c>
      <c r="S33527">
        <v>22800</v>
      </c>
      <c r="T33527" t="s">
        <v>19340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5">
      <c r="A33528">
        <v>777741</v>
      </c>
      <c r="B33528" t="s">
        <v>189</v>
      </c>
      <c r="C33528" t="s">
        <v>25</v>
      </c>
      <c r="D33528" t="s">
        <v>62</v>
      </c>
      <c r="E33528" t="s">
        <v>108</v>
      </c>
      <c r="F33528" t="s">
        <v>58</v>
      </c>
      <c r="G33528" t="s">
        <v>52</v>
      </c>
      <c r="H33528" s="1">
        <v>44358</v>
      </c>
      <c r="I33528" s="1">
        <v>44361</v>
      </c>
      <c r="J33528" s="1">
        <v>44361</v>
      </c>
      <c r="K33528" s="1" t="str">
        <f>IF(OR(financial_loan[[#This Row],[loan_status]]="Fully Paid",financial_loan[[#This Row],[loan_status]]="Current"),"Good Loan","Bad Lone")</f>
        <v>Good Loan</v>
      </c>
      <c r="L33528" t="s">
        <v>40</v>
      </c>
      <c r="M33528" s="1">
        <v>44391</v>
      </c>
      <c r="N33528">
        <v>980267</v>
      </c>
      <c r="O33528" t="s">
        <v>23772</v>
      </c>
      <c r="P33528" t="s">
        <v>115</v>
      </c>
      <c r="Q33528" t="s">
        <v>42</v>
      </c>
      <c r="R33528" t="s">
        <v>34</v>
      </c>
      <c r="S33528">
        <v>120000</v>
      </c>
      <c r="T33528" t="s">
        <v>659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5">
      <c r="A33529">
        <v>501812</v>
      </c>
      <c r="B33529" t="s">
        <v>69</v>
      </c>
      <c r="C33529" t="s">
        <v>25</v>
      </c>
      <c r="D33529" t="s">
        <v>62</v>
      </c>
      <c r="E33529" t="s">
        <v>28284</v>
      </c>
      <c r="F33529" t="s">
        <v>58</v>
      </c>
      <c r="G33529" t="s">
        <v>52</v>
      </c>
      <c r="H33529" s="1">
        <v>44296</v>
      </c>
      <c r="I33529" s="1">
        <v>44297</v>
      </c>
      <c r="J33529" s="1">
        <v>44297</v>
      </c>
      <c r="K33529" s="1" t="str">
        <f>IF(OR(financial_loan[[#This Row],[loan_status]]="Fully Paid",financial_loan[[#This Row],[loan_status]]="Current"),"Good Loan","Bad Lone")</f>
        <v>Good Loan</v>
      </c>
      <c r="L33529" t="s">
        <v>40</v>
      </c>
      <c r="M33529" s="1">
        <v>44327</v>
      </c>
      <c r="N33529">
        <v>645113</v>
      </c>
      <c r="O33529" t="s">
        <v>23772</v>
      </c>
      <c r="P33529" t="s">
        <v>126</v>
      </c>
      <c r="Q33529" t="s">
        <v>42</v>
      </c>
      <c r="R33529" t="s">
        <v>34</v>
      </c>
      <c r="S33529">
        <v>77000</v>
      </c>
      <c r="T33529" t="s">
        <v>284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5">
      <c r="A33530">
        <v>855637</v>
      </c>
      <c r="B33530" t="s">
        <v>55</v>
      </c>
      <c r="C33530" t="s">
        <v>25</v>
      </c>
      <c r="D33530" t="s">
        <v>44</v>
      </c>
      <c r="E33530" t="s">
        <v>7112</v>
      </c>
      <c r="F33530" t="s">
        <v>58</v>
      </c>
      <c r="G33530" t="s">
        <v>52</v>
      </c>
      <c r="H33530" s="1">
        <v>44419</v>
      </c>
      <c r="I33530" s="1">
        <v>44453</v>
      </c>
      <c r="J33530" s="1">
        <v>44453</v>
      </c>
      <c r="K33530" s="1" t="str">
        <f>IF(OR(financial_loan[[#This Row],[loan_status]]="Fully Paid",financial_loan[[#This Row],[loan_status]]="Current"),"Good Loan","Bad Lone")</f>
        <v>Good Loan</v>
      </c>
      <c r="L33530" t="s">
        <v>40</v>
      </c>
      <c r="M33530" s="1">
        <v>44483</v>
      </c>
      <c r="N33530">
        <v>1067966</v>
      </c>
      <c r="O33530" t="s">
        <v>23772</v>
      </c>
      <c r="P33530" t="s">
        <v>59</v>
      </c>
      <c r="Q33530" t="s">
        <v>42</v>
      </c>
      <c r="R33530" t="s">
        <v>34</v>
      </c>
      <c r="S33530">
        <v>140000</v>
      </c>
      <c r="T33530" t="s">
        <v>4521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5">
      <c r="A33531">
        <v>548595</v>
      </c>
      <c r="B33531" t="s">
        <v>122</v>
      </c>
      <c r="C33531" t="s">
        <v>25</v>
      </c>
      <c r="D33531" t="s">
        <v>44</v>
      </c>
      <c r="E33531" t="s">
        <v>28285</v>
      </c>
      <c r="F33531" t="s">
        <v>58</v>
      </c>
      <c r="G33531" t="s">
        <v>52</v>
      </c>
      <c r="H33531" s="1">
        <v>44387</v>
      </c>
      <c r="I33531" s="1">
        <v>44327</v>
      </c>
      <c r="J33531" s="1">
        <v>44327</v>
      </c>
      <c r="K33531" s="1" t="str">
        <f>IF(OR(financial_loan[[#This Row],[loan_status]]="Fully Paid",financial_loan[[#This Row],[loan_status]]="Current"),"Good Loan","Bad Lone")</f>
        <v>Good Loan</v>
      </c>
      <c r="L33531" t="s">
        <v>40</v>
      </c>
      <c r="M33531" s="1">
        <v>44358</v>
      </c>
      <c r="N33531">
        <v>707249</v>
      </c>
      <c r="O33531" t="s">
        <v>23772</v>
      </c>
      <c r="P33531" t="s">
        <v>72</v>
      </c>
      <c r="Q33531" t="s">
        <v>42</v>
      </c>
      <c r="R33531" t="s">
        <v>34</v>
      </c>
      <c r="S33531">
        <v>50000</v>
      </c>
      <c r="T33531" t="s">
        <v>32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5">
      <c r="A33532">
        <v>385950</v>
      </c>
      <c r="B33532" t="s">
        <v>74</v>
      </c>
      <c r="C33532" t="s">
        <v>25</v>
      </c>
      <c r="D33532" t="s">
        <v>44</v>
      </c>
      <c r="E33532" t="s">
        <v>28286</v>
      </c>
      <c r="F33532" t="s">
        <v>58</v>
      </c>
      <c r="G33532" t="s">
        <v>52</v>
      </c>
      <c r="H33532" s="1">
        <v>44264</v>
      </c>
      <c r="I33532" s="1">
        <v>44330</v>
      </c>
      <c r="J33532" s="1">
        <v>44298</v>
      </c>
      <c r="K33532" s="1" t="str">
        <f>IF(OR(financial_loan[[#This Row],[loan_status]]="Fully Paid",financial_loan[[#This Row],[loan_status]]="Current"),"Good Loan","Bad Lone")</f>
        <v>Good Loan</v>
      </c>
      <c r="L33532" t="s">
        <v>40</v>
      </c>
      <c r="M33532" s="1">
        <v>44328</v>
      </c>
      <c r="N33532">
        <v>417915</v>
      </c>
      <c r="O33532" t="s">
        <v>23772</v>
      </c>
      <c r="P33532" t="s">
        <v>76</v>
      </c>
      <c r="Q33532" t="s">
        <v>42</v>
      </c>
      <c r="R33532" t="s">
        <v>34</v>
      </c>
      <c r="S33532">
        <v>45204</v>
      </c>
      <c r="T33532" t="s">
        <v>942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5">
      <c r="A33533">
        <v>829150</v>
      </c>
      <c r="B33533" t="s">
        <v>174</v>
      </c>
      <c r="C33533" t="s">
        <v>25</v>
      </c>
      <c r="D33533" t="s">
        <v>90</v>
      </c>
      <c r="E33533" t="s">
        <v>22148</v>
      </c>
      <c r="F33533" t="s">
        <v>58</v>
      </c>
      <c r="G33533" t="s">
        <v>52</v>
      </c>
      <c r="H33533" s="1">
        <v>44419</v>
      </c>
      <c r="I33533" s="1">
        <v>44298</v>
      </c>
      <c r="J33533" s="1">
        <v>44298</v>
      </c>
      <c r="K33533" s="1" t="str">
        <f>IF(OR(financial_loan[[#This Row],[loan_status]]="Fully Paid",financial_loan[[#This Row],[loan_status]]="Current"),"Good Loan","Bad Lone")</f>
        <v>Good Loan</v>
      </c>
      <c r="L33533" t="s">
        <v>40</v>
      </c>
      <c r="M33533" s="1">
        <v>44328</v>
      </c>
      <c r="N33533">
        <v>1038238</v>
      </c>
      <c r="O33533" t="s">
        <v>23772</v>
      </c>
      <c r="P33533" t="s">
        <v>115</v>
      </c>
      <c r="Q33533" t="s">
        <v>42</v>
      </c>
      <c r="R33533" t="s">
        <v>34</v>
      </c>
      <c r="S33533">
        <v>120000</v>
      </c>
      <c r="T33533" t="s">
        <v>4838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5">
      <c r="A33534">
        <v>875752</v>
      </c>
      <c r="B33534" t="s">
        <v>69</v>
      </c>
      <c r="C33534" t="s">
        <v>25</v>
      </c>
      <c r="D33534" t="s">
        <v>90</v>
      </c>
      <c r="E33534" t="s">
        <v>28287</v>
      </c>
      <c r="F33534" t="s">
        <v>58</v>
      </c>
      <c r="G33534" t="s">
        <v>52</v>
      </c>
      <c r="H33534" s="1">
        <v>44450</v>
      </c>
      <c r="I33534" s="1">
        <v>44483</v>
      </c>
      <c r="J33534" s="1">
        <v>44483</v>
      </c>
      <c r="K33534" s="1" t="str">
        <f>IF(OR(financial_loan[[#This Row],[loan_status]]="Fully Paid",financial_loan[[#This Row],[loan_status]]="Current"),"Good Loan","Bad Lone")</f>
        <v>Good Loan</v>
      </c>
      <c r="L33534" t="s">
        <v>40</v>
      </c>
      <c r="M33534" s="1">
        <v>44514</v>
      </c>
      <c r="N33534">
        <v>1090337</v>
      </c>
      <c r="O33534" t="s">
        <v>23772</v>
      </c>
      <c r="P33534" t="s">
        <v>126</v>
      </c>
      <c r="Q33534" t="s">
        <v>42</v>
      </c>
      <c r="R33534" t="s">
        <v>34</v>
      </c>
      <c r="S33534">
        <v>59000</v>
      </c>
      <c r="T33534" t="s">
        <v>4147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5">
      <c r="A33535">
        <v>684740</v>
      </c>
      <c r="B33535" t="s">
        <v>55</v>
      </c>
      <c r="C33535" t="s">
        <v>25</v>
      </c>
      <c r="D33535" t="s">
        <v>113</v>
      </c>
      <c r="E33535" t="s">
        <v>26376</v>
      </c>
      <c r="F33535" t="s">
        <v>58</v>
      </c>
      <c r="G33535" t="s">
        <v>52</v>
      </c>
      <c r="H33535" s="1">
        <v>44266</v>
      </c>
      <c r="I33535" s="1">
        <v>44268</v>
      </c>
      <c r="J33535" s="1">
        <v>44240</v>
      </c>
      <c r="K33535" s="1" t="str">
        <f>IF(OR(financial_loan[[#This Row],[loan_status]]="Fully Paid",financial_loan[[#This Row],[loan_status]]="Current"),"Good Loan","Bad Lone")</f>
        <v>Good Loan</v>
      </c>
      <c r="L33535" t="s">
        <v>40</v>
      </c>
      <c r="M33535" s="1">
        <v>44268</v>
      </c>
      <c r="N33535">
        <v>874249</v>
      </c>
      <c r="O33535" t="s">
        <v>23772</v>
      </c>
      <c r="P33535" t="s">
        <v>115</v>
      </c>
      <c r="Q33535" t="s">
        <v>42</v>
      </c>
      <c r="R33535" t="s">
        <v>34</v>
      </c>
      <c r="S33535">
        <v>83000</v>
      </c>
      <c r="T33535" t="s">
        <v>5417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5">
      <c r="A33536">
        <v>880535</v>
      </c>
      <c r="B33536" t="s">
        <v>49</v>
      </c>
      <c r="C33536" t="s">
        <v>25</v>
      </c>
      <c r="D33536" t="s">
        <v>56</v>
      </c>
      <c r="E33536" t="s">
        <v>28288</v>
      </c>
      <c r="F33536" t="s">
        <v>58</v>
      </c>
      <c r="G33536" t="s">
        <v>52</v>
      </c>
      <c r="H33536" s="1">
        <v>44450</v>
      </c>
      <c r="I33536" s="1">
        <v>44360</v>
      </c>
      <c r="J33536" s="1">
        <v>44360</v>
      </c>
      <c r="K33536" s="1" t="str">
        <f>IF(OR(financial_loan[[#This Row],[loan_status]]="Fully Paid",financial_loan[[#This Row],[loan_status]]="Current"),"Good Loan","Bad Lone")</f>
        <v>Good Loan</v>
      </c>
      <c r="L33536" t="s">
        <v>40</v>
      </c>
      <c r="M33536" s="1">
        <v>44390</v>
      </c>
      <c r="N33536">
        <v>1095557</v>
      </c>
      <c r="O33536" t="s">
        <v>23772</v>
      </c>
      <c r="P33536" t="s">
        <v>126</v>
      </c>
      <c r="Q33536" t="s">
        <v>42</v>
      </c>
      <c r="R33536" t="s">
        <v>34</v>
      </c>
      <c r="S33536">
        <v>42000</v>
      </c>
      <c r="T33536" t="s">
        <v>7584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5">
      <c r="A33537">
        <v>831882</v>
      </c>
      <c r="B33537" t="s">
        <v>180</v>
      </c>
      <c r="C33537" t="s">
        <v>25</v>
      </c>
      <c r="D33537" t="s">
        <v>56</v>
      </c>
      <c r="E33537" t="s">
        <v>28289</v>
      </c>
      <c r="F33537" t="s">
        <v>58</v>
      </c>
      <c r="G33537" t="s">
        <v>52</v>
      </c>
      <c r="H33537" s="1">
        <v>44419</v>
      </c>
      <c r="I33537" s="1">
        <v>44332</v>
      </c>
      <c r="J33537" s="1">
        <v>44422</v>
      </c>
      <c r="K33537" s="1" t="str">
        <f>IF(OR(financial_loan[[#This Row],[loan_status]]="Fully Paid",financial_loan[[#This Row],[loan_status]]="Current"),"Good Loan","Bad Lone")</f>
        <v>Good Loan</v>
      </c>
      <c r="L33537" t="s">
        <v>40</v>
      </c>
      <c r="M33537" s="1">
        <v>44453</v>
      </c>
      <c r="N33537">
        <v>1041200</v>
      </c>
      <c r="O33537" t="s">
        <v>23772</v>
      </c>
      <c r="P33537" t="s">
        <v>72</v>
      </c>
      <c r="Q33537" t="s">
        <v>42</v>
      </c>
      <c r="R33537" t="s">
        <v>34</v>
      </c>
      <c r="S33537">
        <v>69500</v>
      </c>
      <c r="T33537" t="s">
        <v>258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5">
      <c r="A33538">
        <v>969688</v>
      </c>
      <c r="B33538" t="s">
        <v>180</v>
      </c>
      <c r="C33538" t="s">
        <v>25</v>
      </c>
      <c r="D33538" t="s">
        <v>143</v>
      </c>
      <c r="E33538" t="s">
        <v>28290</v>
      </c>
      <c r="F33538" t="s">
        <v>58</v>
      </c>
      <c r="G33538" t="s">
        <v>52</v>
      </c>
      <c r="H33538" s="1">
        <v>44480</v>
      </c>
      <c r="I33538" s="1">
        <v>44332</v>
      </c>
      <c r="J33538" s="1">
        <v>44483</v>
      </c>
      <c r="K33538" s="1" t="str">
        <f>IF(OR(financial_loan[[#This Row],[loan_status]]="Fully Paid",financial_loan[[#This Row],[loan_status]]="Current"),"Good Loan","Bad Lone")</f>
        <v>Good Loan</v>
      </c>
      <c r="L33538" t="s">
        <v>40</v>
      </c>
      <c r="M33538" s="1">
        <v>44514</v>
      </c>
      <c r="N33538">
        <v>1191123</v>
      </c>
      <c r="O33538" t="s">
        <v>23772</v>
      </c>
      <c r="P33538" t="s">
        <v>126</v>
      </c>
      <c r="Q33538" t="s">
        <v>42</v>
      </c>
      <c r="R33538" t="s">
        <v>34</v>
      </c>
      <c r="S33538">
        <v>75000</v>
      </c>
      <c r="T33538" t="s">
        <v>3872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5">
      <c r="A33539">
        <v>546535</v>
      </c>
      <c r="B33539" t="s">
        <v>177</v>
      </c>
      <c r="C33539" t="s">
        <v>25</v>
      </c>
      <c r="D33539" t="s">
        <v>62</v>
      </c>
      <c r="E33539" t="s">
        <v>14308</v>
      </c>
      <c r="F33539" t="s">
        <v>58</v>
      </c>
      <c r="G33539" t="s">
        <v>52</v>
      </c>
      <c r="H33539" s="1">
        <v>44540</v>
      </c>
      <c r="I33539" s="1">
        <v>44331</v>
      </c>
      <c r="J33539" s="1">
        <v>44420</v>
      </c>
      <c r="K33539" s="1" t="str">
        <f>IF(OR(financial_loan[[#This Row],[loan_status]]="Fully Paid",financial_loan[[#This Row],[loan_status]]="Current"),"Good Loan","Bad Lone")</f>
        <v>Good Loan</v>
      </c>
      <c r="L33539" t="s">
        <v>40</v>
      </c>
      <c r="M33539" s="1">
        <v>44451</v>
      </c>
      <c r="N33539">
        <v>704753</v>
      </c>
      <c r="O33539" t="s">
        <v>23772</v>
      </c>
      <c r="P33539" t="s">
        <v>115</v>
      </c>
      <c r="Q33539" t="s">
        <v>42</v>
      </c>
      <c r="R33539" t="s">
        <v>34</v>
      </c>
      <c r="S33539">
        <v>100000</v>
      </c>
      <c r="T33539" t="s">
        <v>1376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5">
      <c r="A33540">
        <v>712319</v>
      </c>
      <c r="B33540" t="s">
        <v>174</v>
      </c>
      <c r="C33540" t="s">
        <v>25</v>
      </c>
      <c r="D33540" t="s">
        <v>62</v>
      </c>
      <c r="E33540" t="s">
        <v>28291</v>
      </c>
      <c r="F33540" t="s">
        <v>58</v>
      </c>
      <c r="G33540" t="s">
        <v>52</v>
      </c>
      <c r="H33540" s="1">
        <v>44266</v>
      </c>
      <c r="I33540" s="1">
        <v>44269</v>
      </c>
      <c r="J33540" s="1">
        <v>44269</v>
      </c>
      <c r="K33540" s="1" t="str">
        <f>IF(OR(financial_loan[[#This Row],[loan_status]]="Fully Paid",financial_loan[[#This Row],[loan_status]]="Current"),"Good Loan","Bad Lone")</f>
        <v>Good Loan</v>
      </c>
      <c r="L33540" t="s">
        <v>40</v>
      </c>
      <c r="M33540" s="1">
        <v>44300</v>
      </c>
      <c r="N33540">
        <v>905400</v>
      </c>
      <c r="O33540" t="s">
        <v>23772</v>
      </c>
      <c r="P33540" t="s">
        <v>115</v>
      </c>
      <c r="Q33540" t="s">
        <v>42</v>
      </c>
      <c r="R33540" t="s">
        <v>34</v>
      </c>
      <c r="S33540">
        <v>70000</v>
      </c>
      <c r="T33540" t="s">
        <v>2480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5">
      <c r="A33541">
        <v>809741</v>
      </c>
      <c r="B33541" t="s">
        <v>36</v>
      </c>
      <c r="C33541" t="s">
        <v>25</v>
      </c>
      <c r="D33541" t="s">
        <v>161</v>
      </c>
      <c r="E33541" t="s">
        <v>28292</v>
      </c>
      <c r="F33541" t="s">
        <v>58</v>
      </c>
      <c r="G33541" t="s">
        <v>52</v>
      </c>
      <c r="H33541" s="1">
        <v>44419</v>
      </c>
      <c r="I33541" s="1">
        <v>44302</v>
      </c>
      <c r="J33541" s="1">
        <v>44422</v>
      </c>
      <c r="K33541" s="1" t="str">
        <f>IF(OR(financial_loan[[#This Row],[loan_status]]="Fully Paid",financial_loan[[#This Row],[loan_status]]="Current"),"Good Loan","Bad Lone")</f>
        <v>Good Loan</v>
      </c>
      <c r="L33541" t="s">
        <v>40</v>
      </c>
      <c r="M33541" s="1">
        <v>44453</v>
      </c>
      <c r="N33541">
        <v>1016596</v>
      </c>
      <c r="O33541" t="s">
        <v>23772</v>
      </c>
      <c r="P33541" t="s">
        <v>59</v>
      </c>
      <c r="Q33541" t="s">
        <v>42</v>
      </c>
      <c r="R33541" t="s">
        <v>34</v>
      </c>
      <c r="S33541">
        <v>130000</v>
      </c>
      <c r="T33541" t="s">
        <v>2560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5">
      <c r="A33542">
        <v>1051488</v>
      </c>
      <c r="B33542" t="s">
        <v>36</v>
      </c>
      <c r="C33542" t="s">
        <v>25</v>
      </c>
      <c r="D33542" t="s">
        <v>161</v>
      </c>
      <c r="E33542" t="s">
        <v>28293</v>
      </c>
      <c r="F33542" t="s">
        <v>58</v>
      </c>
      <c r="G33542" t="s">
        <v>52</v>
      </c>
      <c r="H33542" s="1">
        <v>44541</v>
      </c>
      <c r="I33542" s="1">
        <v>44542</v>
      </c>
      <c r="J33542" s="1">
        <v>44542</v>
      </c>
      <c r="K33542" s="1" t="str">
        <f>IF(OR(financial_loan[[#This Row],[loan_status]]="Fully Paid",financial_loan[[#This Row],[loan_status]]="Current"),"Good Loan","Bad Lone")</f>
        <v>Good Loan</v>
      </c>
      <c r="L33542" t="s">
        <v>40</v>
      </c>
      <c r="M33542" s="1">
        <v>44573</v>
      </c>
      <c r="N33542">
        <v>1283172</v>
      </c>
      <c r="O33542" t="s">
        <v>23772</v>
      </c>
      <c r="P33542" t="s">
        <v>76</v>
      </c>
      <c r="Q33542" t="s">
        <v>42</v>
      </c>
      <c r="R33542" t="s">
        <v>34</v>
      </c>
      <c r="S33542">
        <v>75000</v>
      </c>
      <c r="T33542" t="s">
        <v>6971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5">
      <c r="A33543">
        <v>540808</v>
      </c>
      <c r="B33543" t="s">
        <v>69</v>
      </c>
      <c r="C33543" t="s">
        <v>25</v>
      </c>
      <c r="D33543" t="s">
        <v>56</v>
      </c>
      <c r="E33543" t="s">
        <v>2815</v>
      </c>
      <c r="F33543" t="s">
        <v>58</v>
      </c>
      <c r="G33543" t="s">
        <v>52</v>
      </c>
      <c r="H33543" s="1">
        <v>44387</v>
      </c>
      <c r="I33543" s="1">
        <v>44299</v>
      </c>
      <c r="J33543" s="1">
        <v>44209</v>
      </c>
      <c r="K33543" s="1" t="str">
        <f>IF(OR(financial_loan[[#This Row],[loan_status]]="Fully Paid",financial_loan[[#This Row],[loan_status]]="Current"),"Good Loan","Bad Lone")</f>
        <v>Good Loan</v>
      </c>
      <c r="L33543" t="s">
        <v>40</v>
      </c>
      <c r="M33543" s="1">
        <v>44240</v>
      </c>
      <c r="N33543">
        <v>698175</v>
      </c>
      <c r="O33543" t="s">
        <v>23772</v>
      </c>
      <c r="P33543" t="s">
        <v>126</v>
      </c>
      <c r="Q33543" t="s">
        <v>42</v>
      </c>
      <c r="R33543" t="s">
        <v>34</v>
      </c>
      <c r="S33543">
        <v>120000</v>
      </c>
      <c r="T33543" t="s">
        <v>4331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5">
      <c r="A33544">
        <v>743310</v>
      </c>
      <c r="B33544" t="s">
        <v>107</v>
      </c>
      <c r="C33544" t="s">
        <v>25</v>
      </c>
      <c r="D33544" t="s">
        <v>26</v>
      </c>
      <c r="E33544" t="s">
        <v>9509</v>
      </c>
      <c r="F33544" t="s">
        <v>58</v>
      </c>
      <c r="G33544" t="s">
        <v>52</v>
      </c>
      <c r="H33544" s="1">
        <v>44327</v>
      </c>
      <c r="I33544" s="1">
        <v>44332</v>
      </c>
      <c r="J33544" s="1">
        <v>44512</v>
      </c>
      <c r="K33544" s="1" t="str">
        <f>IF(OR(financial_loan[[#This Row],[loan_status]]="Fully Paid",financial_loan[[#This Row],[loan_status]]="Current"),"Good Loan","Bad Lone")</f>
        <v>Good Loan</v>
      </c>
      <c r="L33544" t="s">
        <v>40</v>
      </c>
      <c r="M33544" s="1">
        <v>44542</v>
      </c>
      <c r="N33544">
        <v>941545</v>
      </c>
      <c r="O33544" t="s">
        <v>23772</v>
      </c>
      <c r="P33544" t="s">
        <v>76</v>
      </c>
      <c r="Q33544" t="s">
        <v>42</v>
      </c>
      <c r="R33544" t="s">
        <v>34</v>
      </c>
      <c r="S33544">
        <v>95000</v>
      </c>
      <c r="T33544" t="s">
        <v>3286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5">
      <c r="A33545">
        <v>665705</v>
      </c>
      <c r="B33545" t="s">
        <v>271</v>
      </c>
      <c r="C33545" t="s">
        <v>25</v>
      </c>
      <c r="D33545" t="s">
        <v>56</v>
      </c>
      <c r="E33545" t="s">
        <v>28294</v>
      </c>
      <c r="F33545" t="s">
        <v>58</v>
      </c>
      <c r="G33545" t="s">
        <v>52</v>
      </c>
      <c r="H33545" s="1">
        <v>44238</v>
      </c>
      <c r="I33545" s="1">
        <v>44454</v>
      </c>
      <c r="J33545" s="1">
        <v>44241</v>
      </c>
      <c r="K33545" s="1" t="str">
        <f>IF(OR(financial_loan[[#This Row],[loan_status]]="Fully Paid",financial_loan[[#This Row],[loan_status]]="Current"),"Good Loan","Bad Lone")</f>
        <v>Good Loan</v>
      </c>
      <c r="L33545" t="s">
        <v>40</v>
      </c>
      <c r="M33545" s="1">
        <v>44269</v>
      </c>
      <c r="N33545">
        <v>851124</v>
      </c>
      <c r="O33545" t="s">
        <v>23772</v>
      </c>
      <c r="P33545" t="s">
        <v>72</v>
      </c>
      <c r="Q33545" t="s">
        <v>42</v>
      </c>
      <c r="R33545" t="s">
        <v>34</v>
      </c>
      <c r="S33545">
        <v>48152</v>
      </c>
      <c r="T33545" t="s">
        <v>913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5">
      <c r="A33546">
        <v>971809</v>
      </c>
      <c r="B33546" t="s">
        <v>55</v>
      </c>
      <c r="C33546" t="s">
        <v>25</v>
      </c>
      <c r="D33546" t="s">
        <v>56</v>
      </c>
      <c r="E33546" t="s">
        <v>28295</v>
      </c>
      <c r="F33546" t="s">
        <v>58</v>
      </c>
      <c r="G33546" t="s">
        <v>52</v>
      </c>
      <c r="H33546" s="1">
        <v>44480</v>
      </c>
      <c r="I33546" s="1">
        <v>44392</v>
      </c>
      <c r="J33546" s="1">
        <v>44241</v>
      </c>
      <c r="K33546" s="1" t="str">
        <f>IF(OR(financial_loan[[#This Row],[loan_status]]="Fully Paid",financial_loan[[#This Row],[loan_status]]="Current"),"Good Loan","Bad Lone")</f>
        <v>Good Loan</v>
      </c>
      <c r="L33546" t="s">
        <v>40</v>
      </c>
      <c r="M33546" s="1">
        <v>44269</v>
      </c>
      <c r="N33546">
        <v>1193561</v>
      </c>
      <c r="O33546" t="s">
        <v>23772</v>
      </c>
      <c r="P33546" t="s">
        <v>76</v>
      </c>
      <c r="Q33546" t="s">
        <v>42</v>
      </c>
      <c r="R33546" t="s">
        <v>34</v>
      </c>
      <c r="S33546">
        <v>50000</v>
      </c>
      <c r="T33546" t="s">
        <v>286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5">
      <c r="A33547">
        <v>892024</v>
      </c>
      <c r="B33547" t="s">
        <v>36</v>
      </c>
      <c r="C33547" t="s">
        <v>25</v>
      </c>
      <c r="D33547" t="s">
        <v>90</v>
      </c>
      <c r="E33547" t="s">
        <v>28296</v>
      </c>
      <c r="F33547" t="s">
        <v>58</v>
      </c>
      <c r="G33547" t="s">
        <v>52</v>
      </c>
      <c r="H33547" s="1">
        <v>44450</v>
      </c>
      <c r="I33547" s="1">
        <v>44332</v>
      </c>
      <c r="J33547" s="1">
        <v>44483</v>
      </c>
      <c r="K33547" s="1" t="str">
        <f>IF(OR(financial_loan[[#This Row],[loan_status]]="Fully Paid",financial_loan[[#This Row],[loan_status]]="Current"),"Good Loan","Bad Lone")</f>
        <v>Good Loan</v>
      </c>
      <c r="L33547" t="s">
        <v>40</v>
      </c>
      <c r="M33547" s="1">
        <v>44514</v>
      </c>
      <c r="N33547">
        <v>1108894</v>
      </c>
      <c r="O33547" t="s">
        <v>23772</v>
      </c>
      <c r="P33547" t="s">
        <v>115</v>
      </c>
      <c r="Q33547" t="s">
        <v>42</v>
      </c>
      <c r="R33547" t="s">
        <v>34</v>
      </c>
      <c r="S33547">
        <v>48500</v>
      </c>
      <c r="T33547" t="s">
        <v>9463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5">
      <c r="A33548">
        <v>384276</v>
      </c>
      <c r="B33548" t="s">
        <v>74</v>
      </c>
      <c r="C33548" t="s">
        <v>25</v>
      </c>
      <c r="D33548" t="s">
        <v>37</v>
      </c>
      <c r="E33548" t="s">
        <v>28297</v>
      </c>
      <c r="F33548" t="s">
        <v>58</v>
      </c>
      <c r="G33548" t="s">
        <v>52</v>
      </c>
      <c r="H33548" s="1">
        <v>44264</v>
      </c>
      <c r="I33548" s="1">
        <v>44541</v>
      </c>
      <c r="J33548" s="1">
        <v>44208</v>
      </c>
      <c r="K33548" s="1" t="str">
        <f>IF(OR(financial_loan[[#This Row],[loan_status]]="Fully Paid",financial_loan[[#This Row],[loan_status]]="Current"),"Good Loan","Bad Lone")</f>
        <v>Good Loan</v>
      </c>
      <c r="L33548" t="s">
        <v>40</v>
      </c>
      <c r="M33548" s="1">
        <v>44239</v>
      </c>
      <c r="N33548">
        <v>415265</v>
      </c>
      <c r="O33548" t="s">
        <v>23772</v>
      </c>
      <c r="P33548" t="s">
        <v>72</v>
      </c>
      <c r="Q33548" t="s">
        <v>42</v>
      </c>
      <c r="R33548" t="s">
        <v>34</v>
      </c>
      <c r="S33548">
        <v>87000</v>
      </c>
      <c r="T33548" t="s">
        <v>19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5">
      <c r="A33549">
        <v>987879</v>
      </c>
      <c r="B33549" t="s">
        <v>49</v>
      </c>
      <c r="C33549" t="s">
        <v>25</v>
      </c>
      <c r="D33549" t="s">
        <v>26</v>
      </c>
      <c r="E33549" t="s">
        <v>28298</v>
      </c>
      <c r="F33549" t="s">
        <v>58</v>
      </c>
      <c r="G33549" t="s">
        <v>52</v>
      </c>
      <c r="H33549" s="1">
        <v>44480</v>
      </c>
      <c r="I33549" s="1">
        <v>44332</v>
      </c>
      <c r="J33549" s="1">
        <v>44329</v>
      </c>
      <c r="K33549" s="1" t="str">
        <f>IF(OR(financial_loan[[#This Row],[loan_status]]="Fully Paid",financial_loan[[#This Row],[loan_status]]="Current"),"Good Loan","Bad Lone")</f>
        <v>Good Loan</v>
      </c>
      <c r="L33549" t="s">
        <v>40</v>
      </c>
      <c r="M33549" s="1">
        <v>44360</v>
      </c>
      <c r="N33549">
        <v>1211879</v>
      </c>
      <c r="O33549" t="s">
        <v>23772</v>
      </c>
      <c r="P33549" t="s">
        <v>72</v>
      </c>
      <c r="Q33549" t="s">
        <v>42</v>
      </c>
      <c r="R33549" t="s">
        <v>34</v>
      </c>
      <c r="S33549">
        <v>32000</v>
      </c>
      <c r="T33549" t="s">
        <v>7557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5">
      <c r="A33550">
        <v>877221</v>
      </c>
      <c r="B33550" t="s">
        <v>189</v>
      </c>
      <c r="C33550" t="s">
        <v>25</v>
      </c>
      <c r="D33550" t="s">
        <v>98</v>
      </c>
      <c r="E33550" t="s">
        <v>23148</v>
      </c>
      <c r="F33550" t="s">
        <v>58</v>
      </c>
      <c r="G33550" t="s">
        <v>52</v>
      </c>
      <c r="H33550" s="1">
        <v>44450</v>
      </c>
      <c r="I33550" s="1">
        <v>44422</v>
      </c>
      <c r="J33550" s="1">
        <v>44480</v>
      </c>
      <c r="K33550" s="1" t="str">
        <f>IF(OR(financial_loan[[#This Row],[loan_status]]="Fully Paid",financial_loan[[#This Row],[loan_status]]="Current"),"Good Loan","Bad Lone")</f>
        <v>Good Loan</v>
      </c>
      <c r="L33550" t="s">
        <v>40</v>
      </c>
      <c r="M33550" s="1">
        <v>44511</v>
      </c>
      <c r="N33550">
        <v>1091918</v>
      </c>
      <c r="O33550" t="s">
        <v>23772</v>
      </c>
      <c r="P33550" t="s">
        <v>72</v>
      </c>
      <c r="Q33550" t="s">
        <v>42</v>
      </c>
      <c r="R33550" t="s">
        <v>34</v>
      </c>
      <c r="S33550">
        <v>38000</v>
      </c>
      <c r="T33550" t="s">
        <v>1899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5">
      <c r="A33551">
        <v>752011</v>
      </c>
      <c r="B33551" t="s">
        <v>36</v>
      </c>
      <c r="C33551" t="s">
        <v>25</v>
      </c>
      <c r="D33551" t="s">
        <v>62</v>
      </c>
      <c r="E33551" t="s">
        <v>28299</v>
      </c>
      <c r="F33551" t="s">
        <v>58</v>
      </c>
      <c r="G33551" t="s">
        <v>52</v>
      </c>
      <c r="H33551" s="1">
        <v>44327</v>
      </c>
      <c r="I33551" s="1">
        <v>44330</v>
      </c>
      <c r="J33551" s="1">
        <v>44361</v>
      </c>
      <c r="K33551" s="1" t="str">
        <f>IF(OR(financial_loan[[#This Row],[loan_status]]="Fully Paid",financial_loan[[#This Row],[loan_status]]="Current"),"Good Loan","Bad Lone")</f>
        <v>Good Loan</v>
      </c>
      <c r="L33551" t="s">
        <v>40</v>
      </c>
      <c r="M33551" s="1">
        <v>44391</v>
      </c>
      <c r="N33551">
        <v>951542</v>
      </c>
      <c r="O33551" t="s">
        <v>23772</v>
      </c>
      <c r="P33551" t="s">
        <v>76</v>
      </c>
      <c r="Q33551" t="s">
        <v>42</v>
      </c>
      <c r="R33551" t="s">
        <v>34</v>
      </c>
      <c r="S33551">
        <v>64000</v>
      </c>
      <c r="T33551" t="s">
        <v>1684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5">
      <c r="A33552">
        <v>1016113</v>
      </c>
      <c r="B33552" t="s">
        <v>222</v>
      </c>
      <c r="C33552" t="s">
        <v>25</v>
      </c>
      <c r="D33552" t="s">
        <v>98</v>
      </c>
      <c r="E33552" t="s">
        <v>28300</v>
      </c>
      <c r="F33552" t="s">
        <v>51</v>
      </c>
      <c r="G33552" t="s">
        <v>52</v>
      </c>
      <c r="H33552" s="1">
        <v>44511</v>
      </c>
      <c r="I33552" s="1">
        <v>44514</v>
      </c>
      <c r="J33552" s="1">
        <v>44544</v>
      </c>
      <c r="K33552" s="1" t="str">
        <f>IF(OR(financial_loan[[#This Row],[loan_status]]="Fully Paid",financial_loan[[#This Row],[loan_status]]="Current"),"Good Loan","Bad Lone")</f>
        <v>Good Loan</v>
      </c>
      <c r="L33552" t="s">
        <v>40</v>
      </c>
      <c r="M33552" s="1">
        <v>44575</v>
      </c>
      <c r="N33552">
        <v>1242314</v>
      </c>
      <c r="O33552" t="s">
        <v>23772</v>
      </c>
      <c r="P33552" t="s">
        <v>100</v>
      </c>
      <c r="Q33552" t="s">
        <v>42</v>
      </c>
      <c r="R33552" t="s">
        <v>34</v>
      </c>
      <c r="S33552">
        <v>12960</v>
      </c>
      <c r="T33552" t="s">
        <v>7753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5">
      <c r="A33553">
        <v>867339</v>
      </c>
      <c r="B33553" t="s">
        <v>222</v>
      </c>
      <c r="C33553" t="s">
        <v>25</v>
      </c>
      <c r="D33553" t="s">
        <v>98</v>
      </c>
      <c r="E33553" t="s">
        <v>28301</v>
      </c>
      <c r="F33553" t="s">
        <v>51</v>
      </c>
      <c r="G33553" t="s">
        <v>52</v>
      </c>
      <c r="H33553" s="1">
        <v>44450</v>
      </c>
      <c r="I33553" s="1">
        <v>44301</v>
      </c>
      <c r="J33553" s="1">
        <v>44453</v>
      </c>
      <c r="K33553" s="1" t="str">
        <f>IF(OR(financial_loan[[#This Row],[loan_status]]="Fully Paid",financial_loan[[#This Row],[loan_status]]="Current"),"Good Loan","Bad Lone")</f>
        <v>Good Loan</v>
      </c>
      <c r="L33553" t="s">
        <v>40</v>
      </c>
      <c r="M33553" s="1">
        <v>44483</v>
      </c>
      <c r="N33553">
        <v>1080936</v>
      </c>
      <c r="O33553" t="s">
        <v>23772</v>
      </c>
      <c r="P33553" t="s">
        <v>88</v>
      </c>
      <c r="Q33553" t="s">
        <v>42</v>
      </c>
      <c r="R33553" t="s">
        <v>34</v>
      </c>
      <c r="S33553">
        <v>60000</v>
      </c>
      <c r="T33553" t="s">
        <v>2010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5">
      <c r="A33554">
        <v>815146</v>
      </c>
      <c r="B33554" t="s">
        <v>168</v>
      </c>
      <c r="C33554" t="s">
        <v>25</v>
      </c>
      <c r="D33554" t="s">
        <v>56</v>
      </c>
      <c r="E33554" t="s">
        <v>108</v>
      </c>
      <c r="F33554" t="s">
        <v>51</v>
      </c>
      <c r="G33554" t="s">
        <v>52</v>
      </c>
      <c r="H33554" s="1">
        <v>44388</v>
      </c>
      <c r="I33554" s="1">
        <v>44360</v>
      </c>
      <c r="J33554" s="1">
        <v>44360</v>
      </c>
      <c r="K33554" s="1" t="str">
        <f>IF(OR(financial_loan[[#This Row],[loan_status]]="Fully Paid",financial_loan[[#This Row],[loan_status]]="Current"),"Good Loan","Bad Lone")</f>
        <v>Good Loan</v>
      </c>
      <c r="L33554" t="s">
        <v>40</v>
      </c>
      <c r="M33554" s="1">
        <v>44390</v>
      </c>
      <c r="N33554">
        <v>1022746</v>
      </c>
      <c r="O33554" t="s">
        <v>23772</v>
      </c>
      <c r="P33554" t="s">
        <v>100</v>
      </c>
      <c r="Q33554" t="s">
        <v>42</v>
      </c>
      <c r="R33554" t="s">
        <v>34</v>
      </c>
      <c r="S33554">
        <v>175000</v>
      </c>
      <c r="T33554" t="s">
        <v>11719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5">
      <c r="A33555">
        <v>580334</v>
      </c>
      <c r="B33555" t="s">
        <v>201</v>
      </c>
      <c r="C33555" t="s">
        <v>25</v>
      </c>
      <c r="D33555" t="s">
        <v>56</v>
      </c>
      <c r="E33555" t="s">
        <v>28302</v>
      </c>
      <c r="F33555" t="s">
        <v>51</v>
      </c>
      <c r="G33555" t="s">
        <v>52</v>
      </c>
      <c r="H33555" s="1">
        <v>44449</v>
      </c>
      <c r="I33555" s="1">
        <v>44482</v>
      </c>
      <c r="J33555" s="1">
        <v>44482</v>
      </c>
      <c r="K33555" s="1" t="str">
        <f>IF(OR(financial_loan[[#This Row],[loan_status]]="Fully Paid",financial_loan[[#This Row],[loan_status]]="Current"),"Good Loan","Bad Lone")</f>
        <v>Good Loan</v>
      </c>
      <c r="L33555" t="s">
        <v>40</v>
      </c>
      <c r="M33555" s="1">
        <v>44513</v>
      </c>
      <c r="N33555">
        <v>746048</v>
      </c>
      <c r="O33555" t="s">
        <v>23772</v>
      </c>
      <c r="P33555" t="s">
        <v>100</v>
      </c>
      <c r="Q33555" t="s">
        <v>42</v>
      </c>
      <c r="R33555" t="s">
        <v>34</v>
      </c>
      <c r="S33555">
        <v>64000</v>
      </c>
      <c r="T33555" t="s">
        <v>1331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5">
      <c r="A33556">
        <v>685510</v>
      </c>
      <c r="B33556" t="s">
        <v>36</v>
      </c>
      <c r="C33556" t="s">
        <v>25</v>
      </c>
      <c r="D33556" t="s">
        <v>56</v>
      </c>
      <c r="E33556" t="s">
        <v>8852</v>
      </c>
      <c r="F33556" t="s">
        <v>51</v>
      </c>
      <c r="G33556" t="s">
        <v>52</v>
      </c>
      <c r="H33556" s="1">
        <v>44266</v>
      </c>
      <c r="I33556" s="1">
        <v>44332</v>
      </c>
      <c r="J33556" s="1">
        <v>44269</v>
      </c>
      <c r="K33556" s="1" t="str">
        <f>IF(OR(financial_loan[[#This Row],[loan_status]]="Fully Paid",financial_loan[[#This Row],[loan_status]]="Current"),"Good Loan","Bad Lone")</f>
        <v>Good Loan</v>
      </c>
      <c r="L33556" t="s">
        <v>40</v>
      </c>
      <c r="M33556" s="1">
        <v>44300</v>
      </c>
      <c r="N33556">
        <v>875164</v>
      </c>
      <c r="O33556" t="s">
        <v>23772</v>
      </c>
      <c r="P33556" t="s">
        <v>88</v>
      </c>
      <c r="Q33556" t="s">
        <v>42</v>
      </c>
      <c r="R33556" t="s">
        <v>34</v>
      </c>
      <c r="S33556">
        <v>140000</v>
      </c>
      <c r="T33556" t="s">
        <v>131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5">
      <c r="A33557">
        <v>580686</v>
      </c>
      <c r="B33557" t="s">
        <v>102</v>
      </c>
      <c r="C33557" t="s">
        <v>25</v>
      </c>
      <c r="D33557" t="s">
        <v>56</v>
      </c>
      <c r="E33557" t="s">
        <v>28303</v>
      </c>
      <c r="F33557" t="s">
        <v>51</v>
      </c>
      <c r="G33557" t="s">
        <v>52</v>
      </c>
      <c r="H33557" s="1">
        <v>44449</v>
      </c>
      <c r="I33557" s="1">
        <v>44332</v>
      </c>
      <c r="J33557" s="1">
        <v>44482</v>
      </c>
      <c r="K33557" s="1" t="str">
        <f>IF(OR(financial_loan[[#This Row],[loan_status]]="Fully Paid",financial_loan[[#This Row],[loan_status]]="Current"),"Good Loan","Bad Lone")</f>
        <v>Good Loan</v>
      </c>
      <c r="L33557" t="s">
        <v>40</v>
      </c>
      <c r="M33557" s="1">
        <v>44513</v>
      </c>
      <c r="N33557">
        <v>746452</v>
      </c>
      <c r="O33557" t="s">
        <v>23772</v>
      </c>
      <c r="P33557" t="s">
        <v>88</v>
      </c>
      <c r="Q33557" t="s">
        <v>42</v>
      </c>
      <c r="R33557" t="s">
        <v>34</v>
      </c>
      <c r="S33557">
        <v>70000</v>
      </c>
      <c r="T33557" t="s">
        <v>1477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5">
      <c r="A33558">
        <v>658457</v>
      </c>
      <c r="B33558" t="s">
        <v>102</v>
      </c>
      <c r="C33558" t="s">
        <v>25</v>
      </c>
      <c r="D33558" t="s">
        <v>56</v>
      </c>
      <c r="E33558" t="s">
        <v>28304</v>
      </c>
      <c r="F33558" t="s">
        <v>51</v>
      </c>
      <c r="G33558" t="s">
        <v>52</v>
      </c>
      <c r="H33558" s="1">
        <v>44207</v>
      </c>
      <c r="I33558" s="1">
        <v>44421</v>
      </c>
      <c r="J33558" s="1">
        <v>44421</v>
      </c>
      <c r="K33558" s="1" t="str">
        <f>IF(OR(financial_loan[[#This Row],[loan_status]]="Fully Paid",financial_loan[[#This Row],[loan_status]]="Current"),"Good Loan","Bad Lone")</f>
        <v>Good Loan</v>
      </c>
      <c r="L33558" t="s">
        <v>40</v>
      </c>
      <c r="M33558" s="1">
        <v>44452</v>
      </c>
      <c r="N33558">
        <v>842115</v>
      </c>
      <c r="O33558" t="s">
        <v>23772</v>
      </c>
      <c r="P33558" t="s">
        <v>85</v>
      </c>
      <c r="Q33558" t="s">
        <v>42</v>
      </c>
      <c r="R33558" t="s">
        <v>34</v>
      </c>
      <c r="S33558">
        <v>53976</v>
      </c>
      <c r="T33558" t="s">
        <v>1883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5">
      <c r="A33559">
        <v>502336</v>
      </c>
      <c r="B33559" t="s">
        <v>36</v>
      </c>
      <c r="C33559" t="s">
        <v>25</v>
      </c>
      <c r="D33559" t="s">
        <v>56</v>
      </c>
      <c r="E33559" t="s">
        <v>19385</v>
      </c>
      <c r="F33559" t="s">
        <v>51</v>
      </c>
      <c r="G33559" t="s">
        <v>52</v>
      </c>
      <c r="H33559" s="1">
        <v>44296</v>
      </c>
      <c r="I33559" s="1">
        <v>44332</v>
      </c>
      <c r="J33559" s="1">
        <v>44266</v>
      </c>
      <c r="K33559" s="1" t="str">
        <f>IF(OR(financial_loan[[#This Row],[loan_status]]="Fully Paid",financial_loan[[#This Row],[loan_status]]="Current"),"Good Loan","Bad Lone")</f>
        <v>Good Loan</v>
      </c>
      <c r="L33559" t="s">
        <v>40</v>
      </c>
      <c r="M33559" s="1">
        <v>44297</v>
      </c>
      <c r="N33559">
        <v>645951</v>
      </c>
      <c r="O33559" t="s">
        <v>23772</v>
      </c>
      <c r="P33559" t="s">
        <v>85</v>
      </c>
      <c r="Q33559" t="s">
        <v>42</v>
      </c>
      <c r="R33559" t="s">
        <v>34</v>
      </c>
      <c r="S33559">
        <v>130000</v>
      </c>
      <c r="T33559" t="s">
        <v>4194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5">
      <c r="A33560">
        <v>732527</v>
      </c>
      <c r="B33560" t="s">
        <v>36</v>
      </c>
      <c r="C33560" t="s">
        <v>25</v>
      </c>
      <c r="D33560" t="s">
        <v>56</v>
      </c>
      <c r="E33560" t="s">
        <v>28305</v>
      </c>
      <c r="F33560" t="s">
        <v>51</v>
      </c>
      <c r="G33560" t="s">
        <v>52</v>
      </c>
      <c r="H33560" s="1">
        <v>44297</v>
      </c>
      <c r="I33560" s="1">
        <v>44422</v>
      </c>
      <c r="J33560" s="1">
        <v>44330</v>
      </c>
      <c r="K33560" s="1" t="str">
        <f>IF(OR(financial_loan[[#This Row],[loan_status]]="Fully Paid",financial_loan[[#This Row],[loan_status]]="Current"),"Good Loan","Bad Lone")</f>
        <v>Good Loan</v>
      </c>
      <c r="L33560" t="s">
        <v>40</v>
      </c>
      <c r="M33560" s="1">
        <v>44361</v>
      </c>
      <c r="N33560">
        <v>928738</v>
      </c>
      <c r="O33560" t="s">
        <v>23772</v>
      </c>
      <c r="P33560" t="s">
        <v>80</v>
      </c>
      <c r="Q33560" t="s">
        <v>42</v>
      </c>
      <c r="R33560" t="s">
        <v>34</v>
      </c>
      <c r="S33560">
        <v>108000</v>
      </c>
      <c r="T33560" t="s">
        <v>4838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5">
      <c r="A33561">
        <v>779448</v>
      </c>
      <c r="B33561" t="s">
        <v>239</v>
      </c>
      <c r="C33561" t="s">
        <v>25</v>
      </c>
      <c r="D33561" t="s">
        <v>143</v>
      </c>
      <c r="E33561" t="s">
        <v>18794</v>
      </c>
      <c r="F33561" t="s">
        <v>51</v>
      </c>
      <c r="G33561" t="s">
        <v>52</v>
      </c>
      <c r="H33561" s="1">
        <v>44358</v>
      </c>
      <c r="I33561" s="1">
        <v>44332</v>
      </c>
      <c r="J33561" s="1">
        <v>44329</v>
      </c>
      <c r="K33561" s="1" t="str">
        <f>IF(OR(financial_loan[[#This Row],[loan_status]]="Fully Paid",financial_loan[[#This Row],[loan_status]]="Current"),"Good Loan","Bad Lone")</f>
        <v>Good Loan</v>
      </c>
      <c r="L33561" t="s">
        <v>40</v>
      </c>
      <c r="M33561" s="1">
        <v>44360</v>
      </c>
      <c r="N33561">
        <v>982186</v>
      </c>
      <c r="O33561" t="s">
        <v>23772</v>
      </c>
      <c r="P33561" t="s">
        <v>53</v>
      </c>
      <c r="Q33561" t="s">
        <v>42</v>
      </c>
      <c r="R33561" t="s">
        <v>34</v>
      </c>
      <c r="S33561">
        <v>54996</v>
      </c>
      <c r="T33561" t="s">
        <v>844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5">
      <c r="A33562">
        <v>676186</v>
      </c>
      <c r="B33562" t="s">
        <v>36</v>
      </c>
      <c r="C33562" t="s">
        <v>25</v>
      </c>
      <c r="D33562" t="s">
        <v>143</v>
      </c>
      <c r="E33562" t="s">
        <v>28306</v>
      </c>
      <c r="F33562" t="s">
        <v>51</v>
      </c>
      <c r="G33562" t="s">
        <v>52</v>
      </c>
      <c r="H33562" s="1">
        <v>44266</v>
      </c>
      <c r="I33562" s="1">
        <v>44332</v>
      </c>
      <c r="J33562" s="1">
        <v>44390</v>
      </c>
      <c r="K33562" s="1" t="str">
        <f>IF(OR(financial_loan[[#This Row],[loan_status]]="Fully Paid",financial_loan[[#This Row],[loan_status]]="Current"),"Good Loan","Bad Lone")</f>
        <v>Good Loan</v>
      </c>
      <c r="L33562" t="s">
        <v>40</v>
      </c>
      <c r="M33562" s="1">
        <v>44421</v>
      </c>
      <c r="N33562">
        <v>864138</v>
      </c>
      <c r="O33562" t="s">
        <v>23772</v>
      </c>
      <c r="P33562" t="s">
        <v>80</v>
      </c>
      <c r="Q33562" t="s">
        <v>42</v>
      </c>
      <c r="R33562" t="s">
        <v>34</v>
      </c>
      <c r="S33562">
        <v>80004</v>
      </c>
      <c r="T33562" t="s">
        <v>4045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5">
      <c r="A33563">
        <v>1045293</v>
      </c>
      <c r="B33563" t="s">
        <v>74</v>
      </c>
      <c r="C33563" t="s">
        <v>25</v>
      </c>
      <c r="D33563" t="s">
        <v>62</v>
      </c>
      <c r="E33563" t="s">
        <v>28307</v>
      </c>
      <c r="F33563" t="s">
        <v>51</v>
      </c>
      <c r="G33563" t="s">
        <v>52</v>
      </c>
      <c r="H33563" s="1">
        <v>44541</v>
      </c>
      <c r="I33563" s="1">
        <v>44544</v>
      </c>
      <c r="J33563" s="1">
        <v>44544</v>
      </c>
      <c r="K33563" s="1" t="str">
        <f>IF(OR(financial_loan[[#This Row],[loan_status]]="Fully Paid",financial_loan[[#This Row],[loan_status]]="Current"),"Good Loan","Bad Lone")</f>
        <v>Good Loan</v>
      </c>
      <c r="L33563" t="s">
        <v>40</v>
      </c>
      <c r="M33563" s="1">
        <v>44575</v>
      </c>
      <c r="N33563">
        <v>1275707</v>
      </c>
      <c r="O33563" t="s">
        <v>23772</v>
      </c>
      <c r="P33563" t="s">
        <v>100</v>
      </c>
      <c r="Q33563" t="s">
        <v>42</v>
      </c>
      <c r="R33563" t="s">
        <v>34</v>
      </c>
      <c r="S33563">
        <v>55000</v>
      </c>
      <c r="T33563" t="s">
        <v>309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5">
      <c r="A33564">
        <v>667833</v>
      </c>
      <c r="B33564" t="s">
        <v>139</v>
      </c>
      <c r="C33564" t="s">
        <v>25</v>
      </c>
      <c r="D33564" t="s">
        <v>90</v>
      </c>
      <c r="E33564" t="s">
        <v>5730</v>
      </c>
      <c r="F33564" t="s">
        <v>51</v>
      </c>
      <c r="G33564" t="s">
        <v>52</v>
      </c>
      <c r="H33564" s="1">
        <v>44238</v>
      </c>
      <c r="I33564" s="1">
        <v>44332</v>
      </c>
      <c r="J33564" s="1">
        <v>44269</v>
      </c>
      <c r="K33564" s="1" t="str">
        <f>IF(OR(financial_loan[[#This Row],[loan_status]]="Fully Paid",financial_loan[[#This Row],[loan_status]]="Current"),"Good Loan","Bad Lone")</f>
        <v>Good Loan</v>
      </c>
      <c r="L33564" t="s">
        <v>40</v>
      </c>
      <c r="M33564" s="1">
        <v>44300</v>
      </c>
      <c r="N33564">
        <v>853762</v>
      </c>
      <c r="O33564" t="s">
        <v>23772</v>
      </c>
      <c r="P33564" t="s">
        <v>53</v>
      </c>
      <c r="Q33564" t="s">
        <v>42</v>
      </c>
      <c r="R33564" t="s">
        <v>34</v>
      </c>
      <c r="S33564">
        <v>85596</v>
      </c>
      <c r="T33564" t="s">
        <v>5516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5">
      <c r="A33565">
        <v>545949</v>
      </c>
      <c r="B33565" t="s">
        <v>139</v>
      </c>
      <c r="C33565" t="s">
        <v>25</v>
      </c>
      <c r="D33565" t="s">
        <v>90</v>
      </c>
      <c r="E33565" t="s">
        <v>28308</v>
      </c>
      <c r="F33565" t="s">
        <v>51</v>
      </c>
      <c r="G33565" t="s">
        <v>52</v>
      </c>
      <c r="H33565" s="1">
        <v>44387</v>
      </c>
      <c r="I33565" s="1">
        <v>44390</v>
      </c>
      <c r="J33565" s="1">
        <v>44421</v>
      </c>
      <c r="K33565" s="1" t="str">
        <f>IF(OR(financial_loan[[#This Row],[loan_status]]="Fully Paid",financial_loan[[#This Row],[loan_status]]="Current"),"Good Loan","Bad Lone")</f>
        <v>Good Loan</v>
      </c>
      <c r="L33565" t="s">
        <v>40</v>
      </c>
      <c r="M33565" s="1">
        <v>44452</v>
      </c>
      <c r="N33565">
        <v>704077</v>
      </c>
      <c r="O33565" t="s">
        <v>23772</v>
      </c>
      <c r="P33565" t="s">
        <v>88</v>
      </c>
      <c r="Q33565" t="s">
        <v>42</v>
      </c>
      <c r="R33565" t="s">
        <v>34</v>
      </c>
      <c r="S33565">
        <v>47000</v>
      </c>
      <c r="T33565" t="s">
        <v>6495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5">
      <c r="A33566">
        <v>815073</v>
      </c>
      <c r="B33566" t="s">
        <v>78</v>
      </c>
      <c r="C33566" t="s">
        <v>25</v>
      </c>
      <c r="D33566" t="s">
        <v>90</v>
      </c>
      <c r="E33566" t="s">
        <v>28309</v>
      </c>
      <c r="F33566" t="s">
        <v>51</v>
      </c>
      <c r="G33566" t="s">
        <v>52</v>
      </c>
      <c r="H33566" s="1">
        <v>44388</v>
      </c>
      <c r="I33566" s="1">
        <v>44391</v>
      </c>
      <c r="J33566" s="1">
        <v>44391</v>
      </c>
      <c r="K33566" s="1" t="str">
        <f>IF(OR(financial_loan[[#This Row],[loan_status]]="Fully Paid",financial_loan[[#This Row],[loan_status]]="Current"),"Good Loan","Bad Lone")</f>
        <v>Good Loan</v>
      </c>
      <c r="L33566" t="s">
        <v>40</v>
      </c>
      <c r="M33566" s="1">
        <v>44422</v>
      </c>
      <c r="N33566">
        <v>1022667</v>
      </c>
      <c r="O33566" t="s">
        <v>23772</v>
      </c>
      <c r="P33566" t="s">
        <v>88</v>
      </c>
      <c r="Q33566" t="s">
        <v>42</v>
      </c>
      <c r="R33566" t="s">
        <v>34</v>
      </c>
      <c r="S33566">
        <v>39000</v>
      </c>
      <c r="T33566" t="s">
        <v>188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5">
      <c r="A33567">
        <v>555109</v>
      </c>
      <c r="B33567" t="s">
        <v>69</v>
      </c>
      <c r="C33567" t="s">
        <v>25</v>
      </c>
      <c r="D33567" t="s">
        <v>90</v>
      </c>
      <c r="E33567" t="s">
        <v>28310</v>
      </c>
      <c r="F33567" t="s">
        <v>51</v>
      </c>
      <c r="G33567" t="s">
        <v>52</v>
      </c>
      <c r="H33567" s="1">
        <v>44387</v>
      </c>
      <c r="I33567" s="1">
        <v>44271</v>
      </c>
      <c r="J33567" s="1">
        <v>44328</v>
      </c>
      <c r="K33567" s="1" t="str">
        <f>IF(OR(financial_loan[[#This Row],[loan_status]]="Fully Paid",financial_loan[[#This Row],[loan_status]]="Current"),"Good Loan","Bad Lone")</f>
        <v>Good Loan</v>
      </c>
      <c r="L33567" t="s">
        <v>40</v>
      </c>
      <c r="M33567" s="1">
        <v>44359</v>
      </c>
      <c r="N33567">
        <v>714949</v>
      </c>
      <c r="O33567" t="s">
        <v>23772</v>
      </c>
      <c r="P33567" t="s">
        <v>80</v>
      </c>
      <c r="Q33567" t="s">
        <v>42</v>
      </c>
      <c r="R33567" t="s">
        <v>34</v>
      </c>
      <c r="S33567">
        <v>48600</v>
      </c>
      <c r="T33567" t="s">
        <v>4227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5">
      <c r="A33568">
        <v>620611</v>
      </c>
      <c r="B33568" t="s">
        <v>69</v>
      </c>
      <c r="C33568" t="s">
        <v>25</v>
      </c>
      <c r="D33568" t="s">
        <v>113</v>
      </c>
      <c r="E33568" t="s">
        <v>28311</v>
      </c>
      <c r="F33568" t="s">
        <v>51</v>
      </c>
      <c r="G33568" t="s">
        <v>52</v>
      </c>
      <c r="H33568" s="1">
        <v>44510</v>
      </c>
      <c r="I33568" s="1">
        <v>44543</v>
      </c>
      <c r="J33568" s="1">
        <v>44543</v>
      </c>
      <c r="K33568" s="1" t="str">
        <f>IF(OR(financial_loan[[#This Row],[loan_status]]="Fully Paid",financial_loan[[#This Row],[loan_status]]="Current"),"Good Loan","Bad Lone")</f>
        <v>Good Loan</v>
      </c>
      <c r="L33568" t="s">
        <v>40</v>
      </c>
      <c r="M33568" s="1">
        <v>44574</v>
      </c>
      <c r="N33568">
        <v>795414</v>
      </c>
      <c r="O33568" t="s">
        <v>23772</v>
      </c>
      <c r="P33568" t="s">
        <v>80</v>
      </c>
      <c r="Q33568" t="s">
        <v>42</v>
      </c>
      <c r="R33568" t="s">
        <v>34</v>
      </c>
      <c r="S33568">
        <v>60000</v>
      </c>
      <c r="T33568" t="s">
        <v>7513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5">
      <c r="A33569">
        <v>656851</v>
      </c>
      <c r="B33569" t="s">
        <v>102</v>
      </c>
      <c r="C33569" t="s">
        <v>25</v>
      </c>
      <c r="D33569" t="s">
        <v>171</v>
      </c>
      <c r="E33569" t="s">
        <v>5428</v>
      </c>
      <c r="F33569" t="s">
        <v>51</v>
      </c>
      <c r="G33569" t="s">
        <v>52</v>
      </c>
      <c r="H33569" s="1">
        <v>44207</v>
      </c>
      <c r="I33569" s="1">
        <v>44241</v>
      </c>
      <c r="J33569" s="1">
        <v>44241</v>
      </c>
      <c r="K33569" s="1" t="str">
        <f>IF(OR(financial_loan[[#This Row],[loan_status]]="Fully Paid",financial_loan[[#This Row],[loan_status]]="Current"),"Good Loan","Bad Lone")</f>
        <v>Good Loan</v>
      </c>
      <c r="L33569" t="s">
        <v>40</v>
      </c>
      <c r="M33569" s="1">
        <v>44269</v>
      </c>
      <c r="N33569">
        <v>840072</v>
      </c>
      <c r="O33569" t="s">
        <v>23772</v>
      </c>
      <c r="P33569" t="s">
        <v>100</v>
      </c>
      <c r="Q33569" t="s">
        <v>42</v>
      </c>
      <c r="R33569" t="s">
        <v>34</v>
      </c>
      <c r="S33569">
        <v>60996</v>
      </c>
      <c r="T33569" t="s">
        <v>258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5">
      <c r="A33570">
        <v>403199</v>
      </c>
      <c r="B33570" t="s">
        <v>55</v>
      </c>
      <c r="C33570" t="s">
        <v>25</v>
      </c>
      <c r="D33570" t="s">
        <v>26</v>
      </c>
      <c r="E33570" t="s">
        <v>28312</v>
      </c>
      <c r="F33570" t="s">
        <v>51</v>
      </c>
      <c r="G33570" t="s">
        <v>52</v>
      </c>
      <c r="H33570" s="1">
        <v>44325</v>
      </c>
      <c r="I33570" s="1">
        <v>44328</v>
      </c>
      <c r="J33570" s="1">
        <v>44328</v>
      </c>
      <c r="K33570" s="1" t="str">
        <f>IF(OR(financial_loan[[#This Row],[loan_status]]="Fully Paid",financial_loan[[#This Row],[loan_status]]="Current"),"Good Loan","Bad Lone")</f>
        <v>Good Loan</v>
      </c>
      <c r="L33570" t="s">
        <v>40</v>
      </c>
      <c r="M33570" s="1">
        <v>44359</v>
      </c>
      <c r="N33570">
        <v>448420</v>
      </c>
      <c r="O33570" t="s">
        <v>23772</v>
      </c>
      <c r="P33570" t="s">
        <v>88</v>
      </c>
      <c r="Q33570" t="s">
        <v>42</v>
      </c>
      <c r="R33570" t="s">
        <v>34</v>
      </c>
      <c r="S33570">
        <v>93600</v>
      </c>
      <c r="T33570" t="s">
        <v>438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5">
      <c r="A33571">
        <v>833890</v>
      </c>
      <c r="B33571" t="s">
        <v>49</v>
      </c>
      <c r="C33571" t="s">
        <v>25</v>
      </c>
      <c r="D33571" t="s">
        <v>98</v>
      </c>
      <c r="E33571" t="s">
        <v>7496</v>
      </c>
      <c r="F33571" t="s">
        <v>51</v>
      </c>
      <c r="G33571" t="s">
        <v>52</v>
      </c>
      <c r="H33571" s="1">
        <v>44419</v>
      </c>
      <c r="I33571" s="1">
        <v>44211</v>
      </c>
      <c r="J33571" s="1">
        <v>44359</v>
      </c>
      <c r="K33571" s="1" t="str">
        <f>IF(OR(financial_loan[[#This Row],[loan_status]]="Fully Paid",financial_loan[[#This Row],[loan_status]]="Current"),"Good Loan","Bad Lone")</f>
        <v>Good Loan</v>
      </c>
      <c r="L33571" t="s">
        <v>40</v>
      </c>
      <c r="M33571" s="1">
        <v>44389</v>
      </c>
      <c r="N33571">
        <v>1043616</v>
      </c>
      <c r="O33571" t="s">
        <v>23772</v>
      </c>
      <c r="P33571" t="s">
        <v>80</v>
      </c>
      <c r="Q33571" t="s">
        <v>42</v>
      </c>
      <c r="R33571" t="s">
        <v>34</v>
      </c>
      <c r="S33571">
        <v>87996</v>
      </c>
      <c r="T33571" t="s">
        <v>5460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5">
      <c r="A33572">
        <v>839321</v>
      </c>
      <c r="B33572" t="s">
        <v>78</v>
      </c>
      <c r="C33572" t="s">
        <v>25</v>
      </c>
      <c r="D33572" t="s">
        <v>113</v>
      </c>
      <c r="E33572" t="s">
        <v>28313</v>
      </c>
      <c r="F33572" t="s">
        <v>51</v>
      </c>
      <c r="G33572" t="s">
        <v>52</v>
      </c>
      <c r="H33572" s="1">
        <v>44419</v>
      </c>
      <c r="I33572" s="1">
        <v>44545</v>
      </c>
      <c r="J33572" s="1">
        <v>44511</v>
      </c>
      <c r="K33572" s="1" t="str">
        <f>IF(OR(financial_loan[[#This Row],[loan_status]]="Fully Paid",financial_loan[[#This Row],[loan_status]]="Current"),"Good Loan","Bad Lone")</f>
        <v>Good Loan</v>
      </c>
      <c r="L33572" t="s">
        <v>40</v>
      </c>
      <c r="M33572" s="1">
        <v>44541</v>
      </c>
      <c r="N33572">
        <v>1049485</v>
      </c>
      <c r="O33572" t="s">
        <v>23772</v>
      </c>
      <c r="P33572" t="s">
        <v>85</v>
      </c>
      <c r="Q33572" t="s">
        <v>42</v>
      </c>
      <c r="R33572" t="s">
        <v>34</v>
      </c>
      <c r="S33572">
        <v>80000</v>
      </c>
      <c r="T33572" t="s">
        <v>6659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5">
      <c r="A33573">
        <v>710929</v>
      </c>
      <c r="B33573" t="s">
        <v>36</v>
      </c>
      <c r="C33573" t="s">
        <v>25</v>
      </c>
      <c r="D33573" t="s">
        <v>56</v>
      </c>
      <c r="E33573" t="s">
        <v>966</v>
      </c>
      <c r="F33573" t="s">
        <v>51</v>
      </c>
      <c r="G33573" t="s">
        <v>52</v>
      </c>
      <c r="H33573" s="1">
        <v>44266</v>
      </c>
      <c r="I33573" s="1">
        <v>44359</v>
      </c>
      <c r="J33573" s="1">
        <v>44359</v>
      </c>
      <c r="K33573" s="1" t="str">
        <f>IF(OR(financial_loan[[#This Row],[loan_status]]="Fully Paid",financial_loan[[#This Row],[loan_status]]="Current"),"Good Loan","Bad Lone")</f>
        <v>Good Loan</v>
      </c>
      <c r="L33573" t="s">
        <v>40</v>
      </c>
      <c r="M33573" s="1">
        <v>44389</v>
      </c>
      <c r="N33573">
        <v>903738</v>
      </c>
      <c r="O33573" t="s">
        <v>23772</v>
      </c>
      <c r="P33573" t="s">
        <v>80</v>
      </c>
      <c r="Q33573" t="s">
        <v>42</v>
      </c>
      <c r="R33573" t="s">
        <v>34</v>
      </c>
      <c r="S33573">
        <v>129900</v>
      </c>
      <c r="T33573" t="s">
        <v>4547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5">
      <c r="A33574">
        <v>1011665</v>
      </c>
      <c r="B33574" t="s">
        <v>177</v>
      </c>
      <c r="C33574" t="s">
        <v>25</v>
      </c>
      <c r="D33574" t="s">
        <v>56</v>
      </c>
      <c r="E33574" t="s">
        <v>28314</v>
      </c>
      <c r="F33574" t="s">
        <v>51</v>
      </c>
      <c r="G33574" t="s">
        <v>52</v>
      </c>
      <c r="H33574" s="1">
        <v>44511</v>
      </c>
      <c r="I33574" s="1">
        <v>44243</v>
      </c>
      <c r="J33574" s="1">
        <v>44514</v>
      </c>
      <c r="K33574" s="1" t="str">
        <f>IF(OR(financial_loan[[#This Row],[loan_status]]="Fully Paid",financial_loan[[#This Row],[loan_status]]="Current"),"Good Loan","Bad Lone")</f>
        <v>Good Loan</v>
      </c>
      <c r="L33574" t="s">
        <v>40</v>
      </c>
      <c r="M33574" s="1">
        <v>44544</v>
      </c>
      <c r="N33574">
        <v>1238759</v>
      </c>
      <c r="O33574" t="s">
        <v>23772</v>
      </c>
      <c r="P33574" t="s">
        <v>100</v>
      </c>
      <c r="Q33574" t="s">
        <v>42</v>
      </c>
      <c r="R33574" t="s">
        <v>34</v>
      </c>
      <c r="S33574">
        <v>210000</v>
      </c>
      <c r="T33574" t="s">
        <v>1801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5">
      <c r="A33575">
        <v>817884</v>
      </c>
      <c r="B33575" t="s">
        <v>49</v>
      </c>
      <c r="C33575" t="s">
        <v>25</v>
      </c>
      <c r="D33575" t="s">
        <v>56</v>
      </c>
      <c r="E33575" t="s">
        <v>28315</v>
      </c>
      <c r="F33575" t="s">
        <v>51</v>
      </c>
      <c r="G33575" t="s">
        <v>52</v>
      </c>
      <c r="H33575" s="1">
        <v>44388</v>
      </c>
      <c r="I33575" s="1">
        <v>44332</v>
      </c>
      <c r="J33575" s="1">
        <v>44422</v>
      </c>
      <c r="K33575" s="1" t="str">
        <f>IF(OR(financial_loan[[#This Row],[loan_status]]="Fully Paid",financial_loan[[#This Row],[loan_status]]="Current"),"Good Loan","Bad Lone")</f>
        <v>Good Loan</v>
      </c>
      <c r="L33575" t="s">
        <v>40</v>
      </c>
      <c r="M33575" s="1">
        <v>44453</v>
      </c>
      <c r="N33575">
        <v>1025770</v>
      </c>
      <c r="O33575" t="s">
        <v>23772</v>
      </c>
      <c r="P33575" t="s">
        <v>53</v>
      </c>
      <c r="Q33575" t="s">
        <v>42</v>
      </c>
      <c r="R33575" t="s">
        <v>34</v>
      </c>
      <c r="S33575">
        <v>36000</v>
      </c>
      <c r="T33575" t="s">
        <v>3286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5">
      <c r="A33576">
        <v>380104</v>
      </c>
      <c r="B33576" t="s">
        <v>561</v>
      </c>
      <c r="C33576" t="s">
        <v>25</v>
      </c>
      <c r="D33576" t="s">
        <v>56</v>
      </c>
      <c r="E33576" t="s">
        <v>28316</v>
      </c>
      <c r="F33576" t="s">
        <v>51</v>
      </c>
      <c r="G33576" t="s">
        <v>52</v>
      </c>
      <c r="H33576" s="1">
        <v>44236</v>
      </c>
      <c r="I33576" s="1">
        <v>44208</v>
      </c>
      <c r="J33576" s="1">
        <v>44208</v>
      </c>
      <c r="K33576" s="1" t="str">
        <f>IF(OR(financial_loan[[#This Row],[loan_status]]="Fully Paid",financial_loan[[#This Row],[loan_status]]="Current"),"Good Loan","Bad Lone")</f>
        <v>Good Loan</v>
      </c>
      <c r="L33576" t="s">
        <v>40</v>
      </c>
      <c r="M33576" s="1">
        <v>44239</v>
      </c>
      <c r="N33576">
        <v>407170</v>
      </c>
      <c r="O33576" t="s">
        <v>23772</v>
      </c>
      <c r="P33576" t="s">
        <v>85</v>
      </c>
      <c r="Q33576" t="s">
        <v>42</v>
      </c>
      <c r="R33576" t="s">
        <v>34</v>
      </c>
      <c r="S33576">
        <v>54072</v>
      </c>
      <c r="T33576" t="s">
        <v>6078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5">
      <c r="A33577">
        <v>355745</v>
      </c>
      <c r="B33577" t="s">
        <v>69</v>
      </c>
      <c r="C33577" t="s">
        <v>25</v>
      </c>
      <c r="D33577" t="s">
        <v>56</v>
      </c>
      <c r="E33577" t="s">
        <v>28317</v>
      </c>
      <c r="F33577" t="s">
        <v>51</v>
      </c>
      <c r="G33577" t="s">
        <v>52</v>
      </c>
      <c r="H33577" s="1">
        <v>44236</v>
      </c>
      <c r="I33577" s="1">
        <v>44207</v>
      </c>
      <c r="J33577" s="1">
        <v>44207</v>
      </c>
      <c r="K33577" s="1" t="str">
        <f>IF(OR(financial_loan[[#This Row],[loan_status]]="Fully Paid",financial_loan[[#This Row],[loan_status]]="Current"),"Good Loan","Bad Lone")</f>
        <v>Good Loan</v>
      </c>
      <c r="L33577" t="s">
        <v>40</v>
      </c>
      <c r="M33577" s="1">
        <v>44238</v>
      </c>
      <c r="N33577">
        <v>360648</v>
      </c>
      <c r="O33577" t="s">
        <v>23772</v>
      </c>
      <c r="P33577" t="s">
        <v>80</v>
      </c>
      <c r="Q33577" t="s">
        <v>42</v>
      </c>
      <c r="R33577" t="s">
        <v>34</v>
      </c>
      <c r="S33577">
        <v>80000</v>
      </c>
      <c r="T33577" t="s">
        <v>4298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5">
      <c r="A33578">
        <v>390985</v>
      </c>
      <c r="B33578" t="s">
        <v>69</v>
      </c>
      <c r="C33578" t="s">
        <v>25</v>
      </c>
      <c r="D33578" t="s">
        <v>143</v>
      </c>
      <c r="E33578" t="s">
        <v>28318</v>
      </c>
      <c r="F33578" t="s">
        <v>51</v>
      </c>
      <c r="G33578" t="s">
        <v>52</v>
      </c>
      <c r="H33578" s="1">
        <v>44295</v>
      </c>
      <c r="I33578" s="1">
        <v>44298</v>
      </c>
      <c r="J33578" s="1">
        <v>44328</v>
      </c>
      <c r="K33578" s="1" t="str">
        <f>IF(OR(financial_loan[[#This Row],[loan_status]]="Fully Paid",financial_loan[[#This Row],[loan_status]]="Current"),"Good Loan","Bad Lone")</f>
        <v>Good Loan</v>
      </c>
      <c r="L33578" t="s">
        <v>40</v>
      </c>
      <c r="M33578" s="1">
        <v>44359</v>
      </c>
      <c r="N33578">
        <v>426552</v>
      </c>
      <c r="O33578" t="s">
        <v>23772</v>
      </c>
      <c r="P33578" t="s">
        <v>100</v>
      </c>
      <c r="Q33578" t="s">
        <v>42</v>
      </c>
      <c r="R33578" t="s">
        <v>34</v>
      </c>
      <c r="S33578">
        <v>81000</v>
      </c>
      <c r="T33578" t="s">
        <v>428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5">
      <c r="A33579">
        <v>749723</v>
      </c>
      <c r="B33579" t="s">
        <v>24</v>
      </c>
      <c r="C33579" t="s">
        <v>25</v>
      </c>
      <c r="D33579" t="s">
        <v>171</v>
      </c>
      <c r="E33579" t="s">
        <v>28319</v>
      </c>
      <c r="F33579" t="s">
        <v>51</v>
      </c>
      <c r="G33579" t="s">
        <v>52</v>
      </c>
      <c r="H33579" s="1">
        <v>44327</v>
      </c>
      <c r="I33579" s="1">
        <v>44330</v>
      </c>
      <c r="J33579" s="1">
        <v>44330</v>
      </c>
      <c r="K33579" s="1" t="str">
        <f>IF(OR(financial_loan[[#This Row],[loan_status]]="Fully Paid",financial_loan[[#This Row],[loan_status]]="Current"),"Good Loan","Bad Lone")</f>
        <v>Good Loan</v>
      </c>
      <c r="L33579" t="s">
        <v>40</v>
      </c>
      <c r="M33579" s="1">
        <v>44361</v>
      </c>
      <c r="N33579">
        <v>948987</v>
      </c>
      <c r="O33579" t="s">
        <v>23772</v>
      </c>
      <c r="P33579" t="s">
        <v>80</v>
      </c>
      <c r="Q33579" t="s">
        <v>42</v>
      </c>
      <c r="R33579" t="s">
        <v>34</v>
      </c>
      <c r="S33579">
        <v>68000</v>
      </c>
      <c r="T33579" t="s">
        <v>2160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5">
      <c r="A33580">
        <v>523016</v>
      </c>
      <c r="B33580" t="s">
        <v>24</v>
      </c>
      <c r="C33580" t="s">
        <v>25</v>
      </c>
      <c r="D33580" t="s">
        <v>37</v>
      </c>
      <c r="E33580" t="s">
        <v>1295</v>
      </c>
      <c r="F33580" t="s">
        <v>51</v>
      </c>
      <c r="G33580" t="s">
        <v>52</v>
      </c>
      <c r="H33580" s="1">
        <v>44326</v>
      </c>
      <c r="I33580" s="1">
        <v>44243</v>
      </c>
      <c r="J33580" s="1">
        <v>44360</v>
      </c>
      <c r="K33580" s="1" t="str">
        <f>IF(OR(financial_loan[[#This Row],[loan_status]]="Fully Paid",financial_loan[[#This Row],[loan_status]]="Current"),"Good Loan","Bad Lone")</f>
        <v>Good Loan</v>
      </c>
      <c r="L33580" t="s">
        <v>40</v>
      </c>
      <c r="M33580" s="1">
        <v>44390</v>
      </c>
      <c r="N33580">
        <v>676579</v>
      </c>
      <c r="O33580" t="s">
        <v>23772</v>
      </c>
      <c r="P33580" t="s">
        <v>100</v>
      </c>
      <c r="Q33580" t="s">
        <v>42</v>
      </c>
      <c r="R33580" t="s">
        <v>34</v>
      </c>
      <c r="S33580">
        <v>70392</v>
      </c>
      <c r="T33580" t="s">
        <v>1562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5">
      <c r="A33581">
        <v>690304</v>
      </c>
      <c r="B33581" t="s">
        <v>561</v>
      </c>
      <c r="C33581" t="s">
        <v>25</v>
      </c>
      <c r="D33581" t="s">
        <v>26</v>
      </c>
      <c r="E33581" t="s">
        <v>28320</v>
      </c>
      <c r="F33581" t="s">
        <v>51</v>
      </c>
      <c r="G33581" t="s">
        <v>52</v>
      </c>
      <c r="H33581" s="1">
        <v>44297</v>
      </c>
      <c r="I33581" s="1">
        <v>44299</v>
      </c>
      <c r="J33581" s="1">
        <v>44268</v>
      </c>
      <c r="K33581" s="1" t="str">
        <f>IF(OR(financial_loan[[#This Row],[loan_status]]="Fully Paid",financial_loan[[#This Row],[loan_status]]="Current"),"Good Loan","Bad Lone")</f>
        <v>Good Loan</v>
      </c>
      <c r="L33581" t="s">
        <v>40</v>
      </c>
      <c r="M33581" s="1">
        <v>44299</v>
      </c>
      <c r="N33581">
        <v>880714</v>
      </c>
      <c r="O33581" t="s">
        <v>23772</v>
      </c>
      <c r="P33581" t="s">
        <v>53</v>
      </c>
      <c r="Q33581" t="s">
        <v>42</v>
      </c>
      <c r="R33581" t="s">
        <v>34</v>
      </c>
      <c r="S33581">
        <v>82000</v>
      </c>
      <c r="T33581" t="s">
        <v>4610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5">
      <c r="A33582">
        <v>1046245</v>
      </c>
      <c r="B33582" t="s">
        <v>288</v>
      </c>
      <c r="C33582" t="s">
        <v>25</v>
      </c>
      <c r="D33582" t="s">
        <v>161</v>
      </c>
      <c r="E33582" t="s">
        <v>28321</v>
      </c>
      <c r="F33582" t="s">
        <v>51</v>
      </c>
      <c r="G33582" t="s">
        <v>52</v>
      </c>
      <c r="H33582" s="1">
        <v>44541</v>
      </c>
      <c r="I33582" s="1">
        <v>44454</v>
      </c>
      <c r="J33582" s="1">
        <v>44514</v>
      </c>
      <c r="K33582" s="1" t="str">
        <f>IF(OR(financial_loan[[#This Row],[loan_status]]="Fully Paid",financial_loan[[#This Row],[loan_status]]="Current"),"Good Loan","Bad Lone")</f>
        <v>Good Loan</v>
      </c>
      <c r="L33582" t="s">
        <v>40</v>
      </c>
      <c r="M33582" s="1">
        <v>44544</v>
      </c>
      <c r="N33582">
        <v>1276879</v>
      </c>
      <c r="O33582" t="s">
        <v>23772</v>
      </c>
      <c r="P33582" t="s">
        <v>85</v>
      </c>
      <c r="Q33582" t="s">
        <v>42</v>
      </c>
      <c r="R33582" t="s">
        <v>34</v>
      </c>
      <c r="S33582">
        <v>39996</v>
      </c>
      <c r="T33582" t="s">
        <v>2628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5">
      <c r="A33583">
        <v>1055229</v>
      </c>
      <c r="B33583" t="s">
        <v>180</v>
      </c>
      <c r="C33583" t="s">
        <v>25</v>
      </c>
      <c r="D33583" t="s">
        <v>98</v>
      </c>
      <c r="E33583" t="s">
        <v>28322</v>
      </c>
      <c r="F33583" t="s">
        <v>51</v>
      </c>
      <c r="G33583" t="s">
        <v>52</v>
      </c>
      <c r="H33583" s="1">
        <v>44541</v>
      </c>
      <c r="I33583" s="1">
        <v>44302</v>
      </c>
      <c r="J33583" s="1">
        <v>44389</v>
      </c>
      <c r="K33583" s="1" t="str">
        <f>IF(OR(financial_loan[[#This Row],[loan_status]]="Fully Paid",financial_loan[[#This Row],[loan_status]]="Current"),"Good Loan","Bad Lone")</f>
        <v>Good Loan</v>
      </c>
      <c r="L33583" t="s">
        <v>40</v>
      </c>
      <c r="M33583" s="1">
        <v>44420</v>
      </c>
      <c r="N33583">
        <v>1286785</v>
      </c>
      <c r="O33583" t="s">
        <v>23772</v>
      </c>
      <c r="P33583" t="s">
        <v>80</v>
      </c>
      <c r="Q33583" t="s">
        <v>42</v>
      </c>
      <c r="R33583" t="s">
        <v>34</v>
      </c>
      <c r="S33583">
        <v>110000</v>
      </c>
      <c r="T33583" t="s">
        <v>5374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5">
      <c r="A33584">
        <v>821846</v>
      </c>
      <c r="B33584" t="s">
        <v>122</v>
      </c>
      <c r="C33584" t="s">
        <v>25</v>
      </c>
      <c r="D33584" t="s">
        <v>56</v>
      </c>
      <c r="E33584" t="s">
        <v>2841</v>
      </c>
      <c r="F33584" t="s">
        <v>51</v>
      </c>
      <c r="G33584" t="s">
        <v>52</v>
      </c>
      <c r="H33584" s="1">
        <v>44388</v>
      </c>
      <c r="I33584" s="1">
        <v>44211</v>
      </c>
      <c r="J33584" s="1">
        <v>44360</v>
      </c>
      <c r="K33584" s="1" t="str">
        <f>IF(OR(financial_loan[[#This Row],[loan_status]]="Fully Paid",financial_loan[[#This Row],[loan_status]]="Current"),"Good Loan","Bad Lone")</f>
        <v>Good Loan</v>
      </c>
      <c r="L33584" t="s">
        <v>40</v>
      </c>
      <c r="M33584" s="1">
        <v>44390</v>
      </c>
      <c r="N33584">
        <v>1030234</v>
      </c>
      <c r="O33584" t="s">
        <v>23772</v>
      </c>
      <c r="P33584" t="s">
        <v>100</v>
      </c>
      <c r="Q33584" t="s">
        <v>42</v>
      </c>
      <c r="R33584" t="s">
        <v>34</v>
      </c>
      <c r="S33584">
        <v>54600</v>
      </c>
      <c r="T33584" t="s">
        <v>1915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5">
      <c r="A33585">
        <v>551324</v>
      </c>
      <c r="B33585" t="s">
        <v>69</v>
      </c>
      <c r="C33585" t="s">
        <v>25</v>
      </c>
      <c r="D33585" t="s">
        <v>56</v>
      </c>
      <c r="E33585" t="s">
        <v>28323</v>
      </c>
      <c r="F33585" t="s">
        <v>51</v>
      </c>
      <c r="G33585" t="s">
        <v>52</v>
      </c>
      <c r="H33585" s="1">
        <v>44387</v>
      </c>
      <c r="I33585" s="1">
        <v>44332</v>
      </c>
      <c r="J33585" s="1">
        <v>44421</v>
      </c>
      <c r="K33585" s="1" t="str">
        <f>IF(OR(financial_loan[[#This Row],[loan_status]]="Fully Paid",financial_loan[[#This Row],[loan_status]]="Current"),"Good Loan","Bad Lone")</f>
        <v>Good Loan</v>
      </c>
      <c r="L33585" t="s">
        <v>40</v>
      </c>
      <c r="M33585" s="1">
        <v>44452</v>
      </c>
      <c r="N33585">
        <v>710504</v>
      </c>
      <c r="O33585" t="s">
        <v>23772</v>
      </c>
      <c r="P33585" t="s">
        <v>100</v>
      </c>
      <c r="Q33585" t="s">
        <v>42</v>
      </c>
      <c r="R33585" t="s">
        <v>34</v>
      </c>
      <c r="S33585">
        <v>80100</v>
      </c>
      <c r="T33585" t="s">
        <v>1869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5">
      <c r="A33586">
        <v>877916</v>
      </c>
      <c r="B33586" t="s">
        <v>561</v>
      </c>
      <c r="C33586" t="s">
        <v>25</v>
      </c>
      <c r="D33586" t="s">
        <v>56</v>
      </c>
      <c r="E33586" t="s">
        <v>10289</v>
      </c>
      <c r="F33586" t="s">
        <v>51</v>
      </c>
      <c r="G33586" t="s">
        <v>52</v>
      </c>
      <c r="H33586" s="1">
        <v>44450</v>
      </c>
      <c r="I33586" s="1">
        <v>44210</v>
      </c>
      <c r="J33586" s="1">
        <v>44210</v>
      </c>
      <c r="K33586" s="1" t="str">
        <f>IF(OR(financial_loan[[#This Row],[loan_status]]="Fully Paid",financial_loan[[#This Row],[loan_status]]="Current"),"Good Loan","Bad Lone")</f>
        <v>Good Loan</v>
      </c>
      <c r="L33586" t="s">
        <v>40</v>
      </c>
      <c r="M33586" s="1">
        <v>44241</v>
      </c>
      <c r="N33586">
        <v>1092668</v>
      </c>
      <c r="O33586" t="s">
        <v>23772</v>
      </c>
      <c r="P33586" t="s">
        <v>88</v>
      </c>
      <c r="Q33586" t="s">
        <v>42</v>
      </c>
      <c r="R33586" t="s">
        <v>34</v>
      </c>
      <c r="S33586">
        <v>80000</v>
      </c>
      <c r="T33586" t="s">
        <v>2513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5">
      <c r="A33587">
        <v>798687</v>
      </c>
      <c r="B33587" t="s">
        <v>36</v>
      </c>
      <c r="C33587" t="s">
        <v>25</v>
      </c>
      <c r="D33587" t="s">
        <v>56</v>
      </c>
      <c r="E33587" t="s">
        <v>28324</v>
      </c>
      <c r="F33587" t="s">
        <v>51</v>
      </c>
      <c r="G33587" t="s">
        <v>52</v>
      </c>
      <c r="H33587" s="1">
        <v>44388</v>
      </c>
      <c r="I33587" s="1">
        <v>44212</v>
      </c>
      <c r="J33587" s="1">
        <v>44267</v>
      </c>
      <c r="K33587" s="1" t="str">
        <f>IF(OR(financial_loan[[#This Row],[loan_status]]="Fully Paid",financial_loan[[#This Row],[loan_status]]="Current"),"Good Loan","Bad Lone")</f>
        <v>Good Loan</v>
      </c>
      <c r="L33587" t="s">
        <v>40</v>
      </c>
      <c r="M33587" s="1">
        <v>44298</v>
      </c>
      <c r="N33587">
        <v>1003826</v>
      </c>
      <c r="O33587" t="s">
        <v>23772</v>
      </c>
      <c r="P33587" t="s">
        <v>85</v>
      </c>
      <c r="Q33587" t="s">
        <v>42</v>
      </c>
      <c r="R33587" t="s">
        <v>34</v>
      </c>
      <c r="S33587">
        <v>66661</v>
      </c>
      <c r="T33587" t="s">
        <v>3853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5">
      <c r="A33588">
        <v>724403</v>
      </c>
      <c r="B33588" t="s">
        <v>36</v>
      </c>
      <c r="C33588" t="s">
        <v>25</v>
      </c>
      <c r="D33588" t="s">
        <v>62</v>
      </c>
      <c r="E33588" t="s">
        <v>4300</v>
      </c>
      <c r="F33588" t="s">
        <v>51</v>
      </c>
      <c r="G33588" t="s">
        <v>52</v>
      </c>
      <c r="H33588" s="1">
        <v>44297</v>
      </c>
      <c r="I33588" s="1">
        <v>44239</v>
      </c>
      <c r="J33588" s="1">
        <v>44239</v>
      </c>
      <c r="K33588" s="1" t="str">
        <f>IF(OR(financial_loan[[#This Row],[loan_status]]="Fully Paid",financial_loan[[#This Row],[loan_status]]="Current"),"Good Loan","Bad Lone")</f>
        <v>Good Loan</v>
      </c>
      <c r="L33588" t="s">
        <v>40</v>
      </c>
      <c r="M33588" s="1">
        <v>44267</v>
      </c>
      <c r="N33588">
        <v>919513</v>
      </c>
      <c r="O33588" t="s">
        <v>23772</v>
      </c>
      <c r="P33588" t="s">
        <v>53</v>
      </c>
      <c r="Q33588" t="s">
        <v>42</v>
      </c>
      <c r="R33588" t="s">
        <v>34</v>
      </c>
      <c r="S33588">
        <v>100000</v>
      </c>
      <c r="T33588" t="s">
        <v>454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5">
      <c r="A33589">
        <v>871431</v>
      </c>
      <c r="B33589" t="s">
        <v>112</v>
      </c>
      <c r="C33589" t="s">
        <v>25</v>
      </c>
      <c r="D33589" t="s">
        <v>113</v>
      </c>
      <c r="E33589" t="s">
        <v>28325</v>
      </c>
      <c r="F33589" t="s">
        <v>51</v>
      </c>
      <c r="G33589" t="s">
        <v>52</v>
      </c>
      <c r="H33589" s="1">
        <v>44450</v>
      </c>
      <c r="I33589" s="1">
        <v>44299</v>
      </c>
      <c r="J33589" s="1">
        <v>44299</v>
      </c>
      <c r="K33589" s="1" t="str">
        <f>IF(OR(financial_loan[[#This Row],[loan_status]]="Fully Paid",financial_loan[[#This Row],[loan_status]]="Current"),"Good Loan","Bad Lone")</f>
        <v>Good Loan</v>
      </c>
      <c r="L33589" t="s">
        <v>40</v>
      </c>
      <c r="M33589" s="1">
        <v>44329</v>
      </c>
      <c r="N33589">
        <v>1085509</v>
      </c>
      <c r="O33589" t="s">
        <v>23772</v>
      </c>
      <c r="P33589" t="s">
        <v>100</v>
      </c>
      <c r="Q33589" t="s">
        <v>42</v>
      </c>
      <c r="R33589" t="s">
        <v>34</v>
      </c>
      <c r="S33589">
        <v>63400</v>
      </c>
      <c r="T33589" t="s">
        <v>2162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5">
      <c r="A33590">
        <v>658982</v>
      </c>
      <c r="B33590" t="s">
        <v>271</v>
      </c>
      <c r="C33590" t="s">
        <v>25</v>
      </c>
      <c r="D33590" t="s">
        <v>37</v>
      </c>
      <c r="E33590" t="s">
        <v>28326</v>
      </c>
      <c r="F33590" t="s">
        <v>51</v>
      </c>
      <c r="G33590" t="s">
        <v>52</v>
      </c>
      <c r="H33590" s="1">
        <v>44207</v>
      </c>
      <c r="I33590" s="1">
        <v>44332</v>
      </c>
      <c r="J33590" s="1">
        <v>44240</v>
      </c>
      <c r="K33590" s="1" t="str">
        <f>IF(OR(financial_loan[[#This Row],[loan_status]]="Fully Paid",financial_loan[[#This Row],[loan_status]]="Current"),"Good Loan","Bad Lone")</f>
        <v>Good Loan</v>
      </c>
      <c r="L33590" t="s">
        <v>40</v>
      </c>
      <c r="M33590" s="1">
        <v>44268</v>
      </c>
      <c r="N33590">
        <v>842823</v>
      </c>
      <c r="O33590" t="s">
        <v>23772</v>
      </c>
      <c r="P33590" t="s">
        <v>88</v>
      </c>
      <c r="Q33590" t="s">
        <v>42</v>
      </c>
      <c r="R33590" t="s">
        <v>34</v>
      </c>
      <c r="S33590">
        <v>90400</v>
      </c>
      <c r="T33590" t="s">
        <v>153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5">
      <c r="A33591">
        <v>813026</v>
      </c>
      <c r="B33591" t="s">
        <v>168</v>
      </c>
      <c r="C33591" t="s">
        <v>25</v>
      </c>
      <c r="D33591" t="s">
        <v>37</v>
      </c>
      <c r="E33591" t="s">
        <v>28327</v>
      </c>
      <c r="F33591" t="s">
        <v>51</v>
      </c>
      <c r="G33591" t="s">
        <v>52</v>
      </c>
      <c r="H33591" s="1">
        <v>44419</v>
      </c>
      <c r="I33591" s="1">
        <v>44302</v>
      </c>
      <c r="J33591" s="1">
        <v>44422</v>
      </c>
      <c r="K33591" s="1" t="str">
        <f>IF(OR(financial_loan[[#This Row],[loan_status]]="Fully Paid",financial_loan[[#This Row],[loan_status]]="Current"),"Good Loan","Bad Lone")</f>
        <v>Good Loan</v>
      </c>
      <c r="L33591" t="s">
        <v>40</v>
      </c>
      <c r="M33591" s="1">
        <v>44453</v>
      </c>
      <c r="N33591">
        <v>1020392</v>
      </c>
      <c r="O33591" t="s">
        <v>23772</v>
      </c>
      <c r="P33591" t="s">
        <v>85</v>
      </c>
      <c r="Q33591" t="s">
        <v>42</v>
      </c>
      <c r="R33591" t="s">
        <v>34</v>
      </c>
      <c r="S33591">
        <v>63000</v>
      </c>
      <c r="T33591" t="s">
        <v>709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5">
      <c r="A33592">
        <v>804764</v>
      </c>
      <c r="B33592" t="s">
        <v>189</v>
      </c>
      <c r="C33592" t="s">
        <v>25</v>
      </c>
      <c r="D33592" t="s">
        <v>26</v>
      </c>
      <c r="E33592" t="s">
        <v>28328</v>
      </c>
      <c r="F33592" t="s">
        <v>51</v>
      </c>
      <c r="G33592" t="s">
        <v>52</v>
      </c>
      <c r="H33592" s="1">
        <v>44388</v>
      </c>
      <c r="I33592" s="1">
        <v>44423</v>
      </c>
      <c r="J33592" s="1">
        <v>44299</v>
      </c>
      <c r="K33592" s="1" t="str">
        <f>IF(OR(financial_loan[[#This Row],[loan_status]]="Fully Paid",financial_loan[[#This Row],[loan_status]]="Current"),"Good Loan","Bad Lone")</f>
        <v>Good Loan</v>
      </c>
      <c r="L33592" t="s">
        <v>40</v>
      </c>
      <c r="M33592" s="1">
        <v>44329</v>
      </c>
      <c r="N33592">
        <v>1010676</v>
      </c>
      <c r="O33592" t="s">
        <v>23772</v>
      </c>
      <c r="P33592" t="s">
        <v>53</v>
      </c>
      <c r="Q33592" t="s">
        <v>42</v>
      </c>
      <c r="R33592" t="s">
        <v>34</v>
      </c>
      <c r="S33592">
        <v>24000</v>
      </c>
      <c r="T33592" t="s">
        <v>35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5">
      <c r="A33593">
        <v>736375</v>
      </c>
      <c r="B33593" t="s">
        <v>102</v>
      </c>
      <c r="C33593" t="s">
        <v>25</v>
      </c>
      <c r="D33593" t="s">
        <v>98</v>
      </c>
      <c r="E33593" t="s">
        <v>28329</v>
      </c>
      <c r="F33593" t="s">
        <v>51</v>
      </c>
      <c r="G33593" t="s">
        <v>52</v>
      </c>
      <c r="H33593" s="1">
        <v>44327</v>
      </c>
      <c r="I33593" s="1">
        <v>44212</v>
      </c>
      <c r="J33593" s="1">
        <v>44330</v>
      </c>
      <c r="K33593" s="1" t="str">
        <f>IF(OR(financial_loan[[#This Row],[loan_status]]="Fully Paid",financial_loan[[#This Row],[loan_status]]="Current"),"Good Loan","Bad Lone")</f>
        <v>Good Loan</v>
      </c>
      <c r="L33593" t="s">
        <v>40</v>
      </c>
      <c r="M33593" s="1">
        <v>44361</v>
      </c>
      <c r="N33593">
        <v>933258</v>
      </c>
      <c r="O33593" t="s">
        <v>23772</v>
      </c>
      <c r="P33593" t="s">
        <v>85</v>
      </c>
      <c r="Q33593" t="s">
        <v>42</v>
      </c>
      <c r="R33593" t="s">
        <v>34</v>
      </c>
      <c r="S33593">
        <v>135000</v>
      </c>
      <c r="T33593" t="s">
        <v>4854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5">
      <c r="A33594">
        <v>524725</v>
      </c>
      <c r="B33594" t="s">
        <v>252</v>
      </c>
      <c r="C33594" t="s">
        <v>25</v>
      </c>
      <c r="D33594" t="s">
        <v>56</v>
      </c>
      <c r="E33594" t="s">
        <v>28330</v>
      </c>
      <c r="F33594" t="s">
        <v>51</v>
      </c>
      <c r="G33594" t="s">
        <v>52</v>
      </c>
      <c r="H33594" s="1">
        <v>44357</v>
      </c>
      <c r="I33594" s="1">
        <v>44332</v>
      </c>
      <c r="J33594" s="1">
        <v>44239</v>
      </c>
      <c r="K33594" s="1" t="str">
        <f>IF(OR(financial_loan[[#This Row],[loan_status]]="Fully Paid",financial_loan[[#This Row],[loan_status]]="Current"),"Good Loan","Bad Lone")</f>
        <v>Good Loan</v>
      </c>
      <c r="L33594" t="s">
        <v>40</v>
      </c>
      <c r="M33594" s="1">
        <v>44267</v>
      </c>
      <c r="N33594">
        <v>678921</v>
      </c>
      <c r="O33594" t="s">
        <v>23772</v>
      </c>
      <c r="P33594" t="s">
        <v>100</v>
      </c>
      <c r="Q33594" t="s">
        <v>42</v>
      </c>
      <c r="R33594" t="s">
        <v>34</v>
      </c>
      <c r="S33594">
        <v>200000</v>
      </c>
      <c r="T33594" t="s">
        <v>1662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5">
      <c r="A33595">
        <v>402075</v>
      </c>
      <c r="B33595" t="s">
        <v>180</v>
      </c>
      <c r="C33595" t="s">
        <v>25</v>
      </c>
      <c r="D33595" t="s">
        <v>98</v>
      </c>
      <c r="E33595" t="s">
        <v>5921</v>
      </c>
      <c r="F33595" t="s">
        <v>28</v>
      </c>
      <c r="G33595" t="s">
        <v>52</v>
      </c>
      <c r="H33595" s="1">
        <v>44356</v>
      </c>
      <c r="I33595" s="1">
        <v>44541</v>
      </c>
      <c r="J33595" s="1">
        <v>44541</v>
      </c>
      <c r="K33595" s="1" t="str">
        <f>IF(OR(financial_loan[[#This Row],[loan_status]]="Fully Paid",financial_loan[[#This Row],[loan_status]]="Current"),"Good Loan","Bad Lone")</f>
        <v>Good Loan</v>
      </c>
      <c r="L33595" t="s">
        <v>40</v>
      </c>
      <c r="M33595" s="1">
        <v>44572</v>
      </c>
      <c r="N33595">
        <v>446516</v>
      </c>
      <c r="O33595" t="s">
        <v>23772</v>
      </c>
      <c r="P33595" t="s">
        <v>225</v>
      </c>
      <c r="Q33595" t="s">
        <v>42</v>
      </c>
      <c r="R33595" t="s">
        <v>34</v>
      </c>
      <c r="S33595">
        <v>49920</v>
      </c>
      <c r="T33595" t="s">
        <v>9495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5">
      <c r="A33596">
        <v>737415</v>
      </c>
      <c r="B33596" t="s">
        <v>24</v>
      </c>
      <c r="C33596" t="s">
        <v>25</v>
      </c>
      <c r="D33596" t="s">
        <v>56</v>
      </c>
      <c r="E33596" t="s">
        <v>5440</v>
      </c>
      <c r="F33596" t="s">
        <v>28</v>
      </c>
      <c r="G33596" t="s">
        <v>52</v>
      </c>
      <c r="H33596" s="1">
        <v>44297</v>
      </c>
      <c r="I33596" s="1">
        <v>44332</v>
      </c>
      <c r="J33596" s="1">
        <v>44269</v>
      </c>
      <c r="K33596" s="1" t="str">
        <f>IF(OR(financial_loan[[#This Row],[loan_status]]="Fully Paid",financial_loan[[#This Row],[loan_status]]="Current"),"Good Loan","Bad Lone")</f>
        <v>Good Loan</v>
      </c>
      <c r="L33596" t="s">
        <v>40</v>
      </c>
      <c r="M33596" s="1">
        <v>44300</v>
      </c>
      <c r="N33596">
        <v>934593</v>
      </c>
      <c r="O33596" t="s">
        <v>23772</v>
      </c>
      <c r="P33596" t="s">
        <v>225</v>
      </c>
      <c r="Q33596" t="s">
        <v>42</v>
      </c>
      <c r="R33596" t="s">
        <v>34</v>
      </c>
      <c r="S33596">
        <v>82116</v>
      </c>
      <c r="T33596" t="s">
        <v>3930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5">
      <c r="A33597">
        <v>761597</v>
      </c>
      <c r="B33597" t="s">
        <v>74</v>
      </c>
      <c r="C33597" t="s">
        <v>25</v>
      </c>
      <c r="D33597" t="s">
        <v>56</v>
      </c>
      <c r="E33597" t="s">
        <v>2472</v>
      </c>
      <c r="F33597" t="s">
        <v>28</v>
      </c>
      <c r="G33597" t="s">
        <v>52</v>
      </c>
      <c r="H33597" s="1">
        <v>44327</v>
      </c>
      <c r="I33597" s="1">
        <v>44332</v>
      </c>
      <c r="J33597" s="1">
        <v>44390</v>
      </c>
      <c r="K33597" s="1" t="str">
        <f>IF(OR(financial_loan[[#This Row],[loan_status]]="Fully Paid",financial_loan[[#This Row],[loan_status]]="Current"),"Good Loan","Bad Lone")</f>
        <v>Good Loan</v>
      </c>
      <c r="L33597" t="s">
        <v>40</v>
      </c>
      <c r="M33597" s="1">
        <v>44421</v>
      </c>
      <c r="N33597">
        <v>962071</v>
      </c>
      <c r="O33597" t="s">
        <v>23772</v>
      </c>
      <c r="P33597" t="s">
        <v>67</v>
      </c>
      <c r="Q33597" t="s">
        <v>42</v>
      </c>
      <c r="R33597" t="s">
        <v>34</v>
      </c>
      <c r="S33597">
        <v>140000</v>
      </c>
      <c r="T33597" t="s">
        <v>245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5">
      <c r="A33598">
        <v>600529</v>
      </c>
      <c r="B33598" t="s">
        <v>74</v>
      </c>
      <c r="C33598" t="s">
        <v>25</v>
      </c>
      <c r="D33598" t="s">
        <v>113</v>
      </c>
      <c r="E33598" t="s">
        <v>28331</v>
      </c>
      <c r="F33598" t="s">
        <v>28</v>
      </c>
      <c r="G33598" t="s">
        <v>52</v>
      </c>
      <c r="H33598" s="1">
        <v>44479</v>
      </c>
      <c r="I33598" s="1">
        <v>44513</v>
      </c>
      <c r="J33598" s="1">
        <v>44513</v>
      </c>
      <c r="K33598" s="1" t="str">
        <f>IF(OR(financial_loan[[#This Row],[loan_status]]="Fully Paid",financial_loan[[#This Row],[loan_status]]="Current"),"Good Loan","Bad Lone")</f>
        <v>Good Loan</v>
      </c>
      <c r="L33598" t="s">
        <v>40</v>
      </c>
      <c r="M33598" s="1">
        <v>44543</v>
      </c>
      <c r="N33598">
        <v>770757</v>
      </c>
      <c r="O33598" t="s">
        <v>23772</v>
      </c>
      <c r="P33598" t="s">
        <v>225</v>
      </c>
      <c r="Q33598" t="s">
        <v>42</v>
      </c>
      <c r="R33598" t="s">
        <v>34</v>
      </c>
      <c r="S33598">
        <v>66888</v>
      </c>
      <c r="T33598" t="s">
        <v>7789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5">
      <c r="A33599">
        <v>890956</v>
      </c>
      <c r="B33599" t="s">
        <v>410</v>
      </c>
      <c r="C33599" t="s">
        <v>25</v>
      </c>
      <c r="D33599" t="s">
        <v>113</v>
      </c>
      <c r="E33599" t="s">
        <v>28332</v>
      </c>
      <c r="F33599" t="s">
        <v>28</v>
      </c>
      <c r="G33599" t="s">
        <v>52</v>
      </c>
      <c r="H33599" s="1">
        <v>44450</v>
      </c>
      <c r="I33599" s="1">
        <v>44483</v>
      </c>
      <c r="J33599" s="1">
        <v>44483</v>
      </c>
      <c r="K33599" s="1" t="str">
        <f>IF(OR(financial_loan[[#This Row],[loan_status]]="Fully Paid",financial_loan[[#This Row],[loan_status]]="Current"),"Good Loan","Bad Lone")</f>
        <v>Good Loan</v>
      </c>
      <c r="L33599" t="s">
        <v>40</v>
      </c>
      <c r="M33599" s="1">
        <v>44514</v>
      </c>
      <c r="N33599">
        <v>1107724</v>
      </c>
      <c r="O33599" t="s">
        <v>23772</v>
      </c>
      <c r="P33599" t="s">
        <v>225</v>
      </c>
      <c r="Q33599" t="s">
        <v>42</v>
      </c>
      <c r="R33599" t="s">
        <v>34</v>
      </c>
      <c r="S33599">
        <v>43000</v>
      </c>
      <c r="T33599" t="s">
        <v>6268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5">
      <c r="A33600">
        <v>1032171</v>
      </c>
      <c r="B33600" t="s">
        <v>36</v>
      </c>
      <c r="C33600" t="s">
        <v>25</v>
      </c>
      <c r="D33600" t="s">
        <v>161</v>
      </c>
      <c r="E33600" t="s">
        <v>28333</v>
      </c>
      <c r="F33600" t="s">
        <v>28</v>
      </c>
      <c r="G33600" t="s">
        <v>52</v>
      </c>
      <c r="H33600" s="1">
        <v>44511</v>
      </c>
      <c r="I33600" s="1">
        <v>44331</v>
      </c>
      <c r="J33600" s="1">
        <v>44209</v>
      </c>
      <c r="K33600" s="1" t="str">
        <f>IF(OR(financial_loan[[#This Row],[loan_status]]="Fully Paid",financial_loan[[#This Row],[loan_status]]="Current"),"Good Loan","Bad Lone")</f>
        <v>Good Loan</v>
      </c>
      <c r="L33600" t="s">
        <v>40</v>
      </c>
      <c r="M33600" s="1">
        <v>44240</v>
      </c>
      <c r="N33600">
        <v>1261628</v>
      </c>
      <c r="O33600" t="s">
        <v>23772</v>
      </c>
      <c r="P33600" t="s">
        <v>225</v>
      </c>
      <c r="Q33600" t="s">
        <v>42</v>
      </c>
      <c r="R33600" t="s">
        <v>34</v>
      </c>
      <c r="S33600">
        <v>53200</v>
      </c>
      <c r="T33600" t="s">
        <v>2970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5">
      <c r="A33601">
        <v>417907</v>
      </c>
      <c r="B33601" t="s">
        <v>74</v>
      </c>
      <c r="C33601" t="s">
        <v>25</v>
      </c>
      <c r="D33601" t="s">
        <v>26</v>
      </c>
      <c r="E33601" t="s">
        <v>108</v>
      </c>
      <c r="F33601" t="s">
        <v>28</v>
      </c>
      <c r="G33601" t="s">
        <v>52</v>
      </c>
      <c r="H33601" s="1">
        <v>44356</v>
      </c>
      <c r="I33601" s="1">
        <v>44265</v>
      </c>
      <c r="J33601" s="1">
        <v>44265</v>
      </c>
      <c r="K33601" s="1" t="str">
        <f>IF(OR(financial_loan[[#This Row],[loan_status]]="Fully Paid",financial_loan[[#This Row],[loan_status]]="Current"),"Good Loan","Bad Lone")</f>
        <v>Good Loan</v>
      </c>
      <c r="L33601" t="s">
        <v>40</v>
      </c>
      <c r="M33601" s="1">
        <v>44296</v>
      </c>
      <c r="N33601">
        <v>487488</v>
      </c>
      <c r="O33601" t="s">
        <v>23772</v>
      </c>
      <c r="P33601" t="s">
        <v>225</v>
      </c>
      <c r="Q33601" t="s">
        <v>42</v>
      </c>
      <c r="R33601" t="s">
        <v>34</v>
      </c>
      <c r="S33601">
        <v>35500</v>
      </c>
      <c r="T33601" t="s">
        <v>394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5">
      <c r="A33602">
        <v>659105</v>
      </c>
      <c r="B33602" t="s">
        <v>78</v>
      </c>
      <c r="C33602" t="s">
        <v>25</v>
      </c>
      <c r="D33602" t="s">
        <v>26</v>
      </c>
      <c r="E33602" t="s">
        <v>28334</v>
      </c>
      <c r="F33602" t="s">
        <v>28</v>
      </c>
      <c r="G33602" t="s">
        <v>52</v>
      </c>
      <c r="H33602" s="1">
        <v>44207</v>
      </c>
      <c r="I33602" s="1">
        <v>44328</v>
      </c>
      <c r="J33602" s="1">
        <v>44359</v>
      </c>
      <c r="K33602" s="1" t="str">
        <f>IF(OR(financial_loan[[#This Row],[loan_status]]="Fully Paid",financial_loan[[#This Row],[loan_status]]="Current"),"Good Loan","Bad Lone")</f>
        <v>Good Loan</v>
      </c>
      <c r="L33602" t="s">
        <v>40</v>
      </c>
      <c r="M33602" s="1">
        <v>44389</v>
      </c>
      <c r="N33602">
        <v>842988</v>
      </c>
      <c r="O33602" t="s">
        <v>23772</v>
      </c>
      <c r="P33602" t="s">
        <v>67</v>
      </c>
      <c r="Q33602" t="s">
        <v>42</v>
      </c>
      <c r="R33602" t="s">
        <v>34</v>
      </c>
      <c r="S33602">
        <v>138000</v>
      </c>
      <c r="T33602" t="s">
        <v>767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5">
      <c r="A33603">
        <v>730905</v>
      </c>
      <c r="B33603" t="s">
        <v>36</v>
      </c>
      <c r="C33603" t="s">
        <v>25</v>
      </c>
      <c r="D33603" t="s">
        <v>56</v>
      </c>
      <c r="E33603" t="s">
        <v>28335</v>
      </c>
      <c r="F33603" t="s">
        <v>28</v>
      </c>
      <c r="G33603" t="s">
        <v>52</v>
      </c>
      <c r="H33603" s="1">
        <v>44297</v>
      </c>
      <c r="I33603" s="1">
        <v>44240</v>
      </c>
      <c r="J33603" s="1">
        <v>44209</v>
      </c>
      <c r="K33603" s="1" t="str">
        <f>IF(OR(financial_loan[[#This Row],[loan_status]]="Fully Paid",financial_loan[[#This Row],[loan_status]]="Current"),"Good Loan","Bad Lone")</f>
        <v>Good Loan</v>
      </c>
      <c r="L33603" t="s">
        <v>40</v>
      </c>
      <c r="M33603" s="1">
        <v>44240</v>
      </c>
      <c r="N33603">
        <v>926916</v>
      </c>
      <c r="O33603" t="s">
        <v>23772</v>
      </c>
      <c r="P33603" t="s">
        <v>67</v>
      </c>
      <c r="Q33603" t="s">
        <v>42</v>
      </c>
      <c r="R33603" t="s">
        <v>34</v>
      </c>
      <c r="S33603">
        <v>193000</v>
      </c>
      <c r="T33603" t="s">
        <v>1989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5">
      <c r="A33604">
        <v>387083</v>
      </c>
      <c r="B33604" t="s">
        <v>49</v>
      </c>
      <c r="C33604" t="s">
        <v>25</v>
      </c>
      <c r="D33604" t="s">
        <v>56</v>
      </c>
      <c r="E33604" t="s">
        <v>28336</v>
      </c>
      <c r="F33604" t="s">
        <v>28</v>
      </c>
      <c r="G33604" t="s">
        <v>52</v>
      </c>
      <c r="H33604" s="1">
        <v>44264</v>
      </c>
      <c r="I33604" s="1">
        <v>44298</v>
      </c>
      <c r="J33604" s="1">
        <v>44298</v>
      </c>
      <c r="K33604" s="1" t="str">
        <f>IF(OR(financial_loan[[#This Row],[loan_status]]="Fully Paid",financial_loan[[#This Row],[loan_status]]="Current"),"Good Loan","Bad Lone")</f>
        <v>Good Loan</v>
      </c>
      <c r="L33604" t="s">
        <v>40</v>
      </c>
      <c r="M33604" s="1">
        <v>44328</v>
      </c>
      <c r="N33604">
        <v>419788</v>
      </c>
      <c r="O33604" t="s">
        <v>23772</v>
      </c>
      <c r="P33604" t="s">
        <v>46</v>
      </c>
      <c r="Q33604" t="s">
        <v>42</v>
      </c>
      <c r="R33604" t="s">
        <v>34</v>
      </c>
      <c r="S33604">
        <v>38004</v>
      </c>
      <c r="T33604" t="s">
        <v>17986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5">
      <c r="A33605">
        <v>644861</v>
      </c>
      <c r="B33605" t="s">
        <v>36</v>
      </c>
      <c r="C33605" t="s">
        <v>25</v>
      </c>
      <c r="D33605" t="s">
        <v>113</v>
      </c>
      <c r="E33605" t="s">
        <v>13896</v>
      </c>
      <c r="F33605" t="s">
        <v>28</v>
      </c>
      <c r="G33605" t="s">
        <v>52</v>
      </c>
      <c r="H33605" s="1">
        <v>44207</v>
      </c>
      <c r="I33605" s="1">
        <v>44332</v>
      </c>
      <c r="J33605" s="1">
        <v>44299</v>
      </c>
      <c r="K33605" s="1" t="str">
        <f>IF(OR(financial_loan[[#This Row],[loan_status]]="Fully Paid",financial_loan[[#This Row],[loan_status]]="Current"),"Good Loan","Bad Lone")</f>
        <v>Good Loan</v>
      </c>
      <c r="L33605" t="s">
        <v>40</v>
      </c>
      <c r="M33605" s="1">
        <v>44329</v>
      </c>
      <c r="N33605">
        <v>825168</v>
      </c>
      <c r="O33605" t="s">
        <v>23772</v>
      </c>
      <c r="P33605" t="s">
        <v>225</v>
      </c>
      <c r="Q33605" t="s">
        <v>42</v>
      </c>
      <c r="R33605" t="s">
        <v>34</v>
      </c>
      <c r="S33605">
        <v>84996</v>
      </c>
      <c r="T33605" t="s">
        <v>7682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5">
      <c r="A33606">
        <v>971392</v>
      </c>
      <c r="B33606" t="s">
        <v>74</v>
      </c>
      <c r="C33606" t="s">
        <v>25</v>
      </c>
      <c r="D33606" t="s">
        <v>113</v>
      </c>
      <c r="E33606" t="s">
        <v>20214</v>
      </c>
      <c r="F33606" t="s">
        <v>28</v>
      </c>
      <c r="G33606" t="s">
        <v>52</v>
      </c>
      <c r="H33606" s="1">
        <v>44480</v>
      </c>
      <c r="I33606" s="1">
        <v>44483</v>
      </c>
      <c r="J33606" s="1">
        <v>44483</v>
      </c>
      <c r="K33606" s="1" t="str">
        <f>IF(OR(financial_loan[[#This Row],[loan_status]]="Fully Paid",financial_loan[[#This Row],[loan_status]]="Current"),"Good Loan","Bad Lone")</f>
        <v>Good Loan</v>
      </c>
      <c r="L33606" t="s">
        <v>40</v>
      </c>
      <c r="M33606" s="1">
        <v>44514</v>
      </c>
      <c r="N33606">
        <v>1193116</v>
      </c>
      <c r="O33606" t="s">
        <v>23772</v>
      </c>
      <c r="P33606" t="s">
        <v>67</v>
      </c>
      <c r="Q33606" t="s">
        <v>42</v>
      </c>
      <c r="R33606" t="s">
        <v>34</v>
      </c>
      <c r="S33606">
        <v>45000</v>
      </c>
      <c r="T33606" t="s">
        <v>6282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5">
      <c r="A33607">
        <v>634281</v>
      </c>
      <c r="B33607" t="s">
        <v>139</v>
      </c>
      <c r="C33607" t="s">
        <v>25</v>
      </c>
      <c r="D33607" t="s">
        <v>171</v>
      </c>
      <c r="E33607" t="s">
        <v>28337</v>
      </c>
      <c r="F33607" t="s">
        <v>28</v>
      </c>
      <c r="G33607" t="s">
        <v>52</v>
      </c>
      <c r="H33607" s="1">
        <v>44540</v>
      </c>
      <c r="I33607" s="1">
        <v>44484</v>
      </c>
      <c r="J33607" s="1">
        <v>44298</v>
      </c>
      <c r="K33607" s="1" t="str">
        <f>IF(OR(financial_loan[[#This Row],[loan_status]]="Fully Paid",financial_loan[[#This Row],[loan_status]]="Current"),"Good Loan","Bad Lone")</f>
        <v>Good Loan</v>
      </c>
      <c r="L33607" t="s">
        <v>40</v>
      </c>
      <c r="M33607" s="1">
        <v>44328</v>
      </c>
      <c r="N33607">
        <v>812569</v>
      </c>
      <c r="O33607" t="s">
        <v>23772</v>
      </c>
      <c r="P33607" t="s">
        <v>225</v>
      </c>
      <c r="Q33607" t="s">
        <v>42</v>
      </c>
      <c r="R33607" t="s">
        <v>34</v>
      </c>
      <c r="S33607">
        <v>60000</v>
      </c>
      <c r="T33607" t="s">
        <v>148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5">
      <c r="A33608">
        <v>652636</v>
      </c>
      <c r="B33608" t="s">
        <v>69</v>
      </c>
      <c r="C33608" t="s">
        <v>25</v>
      </c>
      <c r="D33608" t="s">
        <v>98</v>
      </c>
      <c r="E33608" t="s">
        <v>28338</v>
      </c>
      <c r="F33608" t="s">
        <v>28</v>
      </c>
      <c r="G33608" t="s">
        <v>52</v>
      </c>
      <c r="H33608" s="1">
        <v>44238</v>
      </c>
      <c r="I33608" s="1">
        <v>44302</v>
      </c>
      <c r="J33608" s="1">
        <v>44241</v>
      </c>
      <c r="K33608" s="1" t="str">
        <f>IF(OR(financial_loan[[#This Row],[loan_status]]="Fully Paid",financial_loan[[#This Row],[loan_status]]="Current"),"Good Loan","Bad Lone")</f>
        <v>Good Loan</v>
      </c>
      <c r="L33608" t="s">
        <v>40</v>
      </c>
      <c r="M33608" s="1">
        <v>44269</v>
      </c>
      <c r="N33608">
        <v>834662</v>
      </c>
      <c r="O33608" t="s">
        <v>23772</v>
      </c>
      <c r="P33608" t="s">
        <v>225</v>
      </c>
      <c r="Q33608" t="s">
        <v>42</v>
      </c>
      <c r="R33608" t="s">
        <v>34</v>
      </c>
      <c r="S33608">
        <v>15000</v>
      </c>
      <c r="T33608" t="s">
        <v>3024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5">
      <c r="A33609">
        <v>716635</v>
      </c>
      <c r="B33609" t="s">
        <v>95</v>
      </c>
      <c r="C33609" t="s">
        <v>25</v>
      </c>
      <c r="D33609" t="s">
        <v>56</v>
      </c>
      <c r="E33609" t="s">
        <v>108</v>
      </c>
      <c r="F33609" t="s">
        <v>28</v>
      </c>
      <c r="G33609" t="s">
        <v>52</v>
      </c>
      <c r="H33609" s="1">
        <v>44297</v>
      </c>
      <c r="I33609" s="1">
        <v>44331</v>
      </c>
      <c r="J33609" s="1">
        <v>44300</v>
      </c>
      <c r="K33609" s="1" t="str">
        <f>IF(OR(financial_loan[[#This Row],[loan_status]]="Fully Paid",financial_loan[[#This Row],[loan_status]]="Current"),"Good Loan","Bad Lone")</f>
        <v>Good Loan</v>
      </c>
      <c r="L33609" t="s">
        <v>40</v>
      </c>
      <c r="M33609" s="1">
        <v>44330</v>
      </c>
      <c r="N33609">
        <v>910596</v>
      </c>
      <c r="O33609" t="s">
        <v>23772</v>
      </c>
      <c r="P33609" t="s">
        <v>67</v>
      </c>
      <c r="Q33609" t="s">
        <v>42</v>
      </c>
      <c r="R33609" t="s">
        <v>34</v>
      </c>
      <c r="S33609">
        <v>62400</v>
      </c>
      <c r="T33609" t="s">
        <v>3150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5">
      <c r="A33610">
        <v>614687</v>
      </c>
      <c r="B33610" t="s">
        <v>95</v>
      </c>
      <c r="C33610" t="s">
        <v>25</v>
      </c>
      <c r="D33610" t="s">
        <v>56</v>
      </c>
      <c r="E33610" t="s">
        <v>5440</v>
      </c>
      <c r="F33610" t="s">
        <v>28</v>
      </c>
      <c r="G33610" t="s">
        <v>52</v>
      </c>
      <c r="H33610" s="1">
        <v>44510</v>
      </c>
      <c r="I33610" s="1">
        <v>44271</v>
      </c>
      <c r="J33610" s="1">
        <v>44540</v>
      </c>
      <c r="K33610" s="1" t="str">
        <f>IF(OR(financial_loan[[#This Row],[loan_status]]="Fully Paid",financial_loan[[#This Row],[loan_status]]="Current"),"Good Loan","Bad Lone")</f>
        <v>Good Loan</v>
      </c>
      <c r="L33610" t="s">
        <v>40</v>
      </c>
      <c r="M33610" s="1">
        <v>44571</v>
      </c>
      <c r="N33610">
        <v>788219</v>
      </c>
      <c r="O33610" t="s">
        <v>23772</v>
      </c>
      <c r="P33610" t="s">
        <v>67</v>
      </c>
      <c r="Q33610" t="s">
        <v>42</v>
      </c>
      <c r="R33610" t="s">
        <v>34</v>
      </c>
      <c r="S33610">
        <v>75000</v>
      </c>
      <c r="T33610" t="s">
        <v>83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5">
      <c r="A33611">
        <v>622977</v>
      </c>
      <c r="B33611" t="s">
        <v>24</v>
      </c>
      <c r="C33611" t="s">
        <v>25</v>
      </c>
      <c r="D33611" t="s">
        <v>56</v>
      </c>
      <c r="E33611" t="s">
        <v>28339</v>
      </c>
      <c r="F33611" t="s">
        <v>28</v>
      </c>
      <c r="G33611" t="s">
        <v>52</v>
      </c>
      <c r="H33611" s="1">
        <v>44510</v>
      </c>
      <c r="I33611" s="1">
        <v>44332</v>
      </c>
      <c r="J33611" s="1">
        <v>44543</v>
      </c>
      <c r="K33611" s="1" t="str">
        <f>IF(OR(financial_loan[[#This Row],[loan_status]]="Fully Paid",financial_loan[[#This Row],[loan_status]]="Current"),"Good Loan","Bad Lone")</f>
        <v>Good Loan</v>
      </c>
      <c r="L33611" t="s">
        <v>40</v>
      </c>
      <c r="M33611" s="1">
        <v>44574</v>
      </c>
      <c r="N33611">
        <v>798415</v>
      </c>
      <c r="O33611" t="s">
        <v>23772</v>
      </c>
      <c r="P33611" t="s">
        <v>46</v>
      </c>
      <c r="Q33611" t="s">
        <v>42</v>
      </c>
      <c r="R33611" t="s">
        <v>34</v>
      </c>
      <c r="S33611">
        <v>62004</v>
      </c>
      <c r="T33611" t="s">
        <v>283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5">
      <c r="A33612">
        <v>500615</v>
      </c>
      <c r="B33612" t="s">
        <v>55</v>
      </c>
      <c r="C33612" t="s">
        <v>25</v>
      </c>
      <c r="D33612" t="s">
        <v>44</v>
      </c>
      <c r="E33612" t="s">
        <v>28340</v>
      </c>
      <c r="F33612" t="s">
        <v>28</v>
      </c>
      <c r="G33612" t="s">
        <v>52</v>
      </c>
      <c r="H33612" s="1">
        <v>44296</v>
      </c>
      <c r="I33612" s="1">
        <v>44392</v>
      </c>
      <c r="J33612" s="1">
        <v>44299</v>
      </c>
      <c r="K33612" s="1" t="str">
        <f>IF(OR(financial_loan[[#This Row],[loan_status]]="Fully Paid",financial_loan[[#This Row],[loan_status]]="Current"),"Good Loan","Bad Lone")</f>
        <v>Good Loan</v>
      </c>
      <c r="L33612" t="s">
        <v>40</v>
      </c>
      <c r="M33612" s="1">
        <v>44329</v>
      </c>
      <c r="N33612">
        <v>643032</v>
      </c>
      <c r="O33612" t="s">
        <v>23772</v>
      </c>
      <c r="P33612" t="s">
        <v>64</v>
      </c>
      <c r="Q33612" t="s">
        <v>42</v>
      </c>
      <c r="R33612" t="s">
        <v>34</v>
      </c>
      <c r="S33612">
        <v>40720</v>
      </c>
      <c r="T33612" t="s">
        <v>4240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5">
      <c r="A33613">
        <v>389730</v>
      </c>
      <c r="B33613" t="s">
        <v>36</v>
      </c>
      <c r="C33613" t="s">
        <v>25</v>
      </c>
      <c r="D33613" t="s">
        <v>90</v>
      </c>
      <c r="E33613" t="s">
        <v>3485</v>
      </c>
      <c r="F33613" t="s">
        <v>28</v>
      </c>
      <c r="G33613" t="s">
        <v>52</v>
      </c>
      <c r="H33613" s="1">
        <v>44295</v>
      </c>
      <c r="I33613" s="1">
        <v>44450</v>
      </c>
      <c r="J33613" s="1">
        <v>44450</v>
      </c>
      <c r="K33613" s="1" t="str">
        <f>IF(OR(financial_loan[[#This Row],[loan_status]]="Fully Paid",financial_loan[[#This Row],[loan_status]]="Current"),"Good Loan","Bad Lone")</f>
        <v>Good Loan</v>
      </c>
      <c r="L33613" t="s">
        <v>40</v>
      </c>
      <c r="M33613" s="1">
        <v>44480</v>
      </c>
      <c r="N33613">
        <v>424192</v>
      </c>
      <c r="O33613" t="s">
        <v>23772</v>
      </c>
      <c r="P33613" t="s">
        <v>67</v>
      </c>
      <c r="Q33613" t="s">
        <v>42</v>
      </c>
      <c r="R33613" t="s">
        <v>34</v>
      </c>
      <c r="S33613">
        <v>87988.32</v>
      </c>
      <c r="T33613" t="s">
        <v>5909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5">
      <c r="A33614">
        <v>1016420</v>
      </c>
      <c r="B33614" t="s">
        <v>36</v>
      </c>
      <c r="C33614" t="s">
        <v>25</v>
      </c>
      <c r="D33614" t="s">
        <v>90</v>
      </c>
      <c r="E33614" t="s">
        <v>10752</v>
      </c>
      <c r="F33614" t="s">
        <v>28</v>
      </c>
      <c r="G33614" t="s">
        <v>52</v>
      </c>
      <c r="H33614" s="1">
        <v>44511</v>
      </c>
      <c r="I33614" s="1">
        <v>44332</v>
      </c>
      <c r="J33614" s="1">
        <v>44299</v>
      </c>
      <c r="K33614" s="1" t="str">
        <f>IF(OR(financial_loan[[#This Row],[loan_status]]="Fully Paid",financial_loan[[#This Row],[loan_status]]="Current"),"Good Loan","Bad Lone")</f>
        <v>Good Loan</v>
      </c>
      <c r="L33614" t="s">
        <v>40</v>
      </c>
      <c r="M33614" s="1">
        <v>44329</v>
      </c>
      <c r="N33614">
        <v>1244123</v>
      </c>
      <c r="O33614" t="s">
        <v>23772</v>
      </c>
      <c r="P33614" t="s">
        <v>67</v>
      </c>
      <c r="Q33614" t="s">
        <v>42</v>
      </c>
      <c r="R33614" t="s">
        <v>34</v>
      </c>
      <c r="S33614">
        <v>180000</v>
      </c>
      <c r="T33614" t="s">
        <v>4983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5">
      <c r="A33615">
        <v>829807</v>
      </c>
      <c r="B33615" t="s">
        <v>36</v>
      </c>
      <c r="C33615" t="s">
        <v>25</v>
      </c>
      <c r="D33615" t="s">
        <v>37</v>
      </c>
      <c r="E33615" t="s">
        <v>19395</v>
      </c>
      <c r="F33615" t="s">
        <v>28</v>
      </c>
      <c r="G33615" t="s">
        <v>52</v>
      </c>
      <c r="H33615" s="1">
        <v>44388</v>
      </c>
      <c r="I33615" s="1">
        <v>44422</v>
      </c>
      <c r="J33615" s="1">
        <v>44422</v>
      </c>
      <c r="K33615" s="1" t="str">
        <f>IF(OR(financial_loan[[#This Row],[loan_status]]="Fully Paid",financial_loan[[#This Row],[loan_status]]="Current"),"Good Loan","Bad Lone")</f>
        <v>Good Loan</v>
      </c>
      <c r="L33615" t="s">
        <v>40</v>
      </c>
      <c r="M33615" s="1">
        <v>44453</v>
      </c>
      <c r="N33615">
        <v>1038931</v>
      </c>
      <c r="O33615" t="s">
        <v>23772</v>
      </c>
      <c r="P33615" t="s">
        <v>225</v>
      </c>
      <c r="Q33615" t="s">
        <v>42</v>
      </c>
      <c r="R33615" t="s">
        <v>34</v>
      </c>
      <c r="S33615">
        <v>75000</v>
      </c>
      <c r="T33615" t="s">
        <v>1783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5">
      <c r="A33616">
        <v>626093</v>
      </c>
      <c r="B33616" t="s">
        <v>367</v>
      </c>
      <c r="C33616" t="s">
        <v>25</v>
      </c>
      <c r="D33616" t="s">
        <v>26</v>
      </c>
      <c r="E33616" t="s">
        <v>28341</v>
      </c>
      <c r="F33616" t="s">
        <v>28</v>
      </c>
      <c r="G33616" t="s">
        <v>52</v>
      </c>
      <c r="H33616" s="1">
        <v>44540</v>
      </c>
      <c r="I33616" s="1">
        <v>44543</v>
      </c>
      <c r="J33616" s="1">
        <v>44543</v>
      </c>
      <c r="K33616" s="1" t="str">
        <f>IF(OR(financial_loan[[#This Row],[loan_status]]="Fully Paid",financial_loan[[#This Row],[loan_status]]="Current"),"Good Loan","Bad Lone")</f>
        <v>Good Loan</v>
      </c>
      <c r="L33616" t="s">
        <v>40</v>
      </c>
      <c r="M33616" s="1">
        <v>44574</v>
      </c>
      <c r="N33616">
        <v>802303</v>
      </c>
      <c r="O33616" t="s">
        <v>23772</v>
      </c>
      <c r="P33616" t="s">
        <v>67</v>
      </c>
      <c r="Q33616" t="s">
        <v>42</v>
      </c>
      <c r="R33616" t="s">
        <v>34</v>
      </c>
      <c r="S33616">
        <v>36000</v>
      </c>
      <c r="T33616" t="s">
        <v>97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5">
      <c r="A33617">
        <v>606635</v>
      </c>
      <c r="B33617" t="s">
        <v>49</v>
      </c>
      <c r="C33617" t="s">
        <v>25</v>
      </c>
      <c r="D33617" t="s">
        <v>143</v>
      </c>
      <c r="E33617" t="s">
        <v>25679</v>
      </c>
      <c r="F33617" t="s">
        <v>28</v>
      </c>
      <c r="G33617" t="s">
        <v>52</v>
      </c>
      <c r="H33617" s="1">
        <v>44510</v>
      </c>
      <c r="I33617" s="1">
        <v>44543</v>
      </c>
      <c r="J33617" s="1">
        <v>44543</v>
      </c>
      <c r="K33617" s="1" t="str">
        <f>IF(OR(financial_loan[[#This Row],[loan_status]]="Fully Paid",financial_loan[[#This Row],[loan_status]]="Current"),"Good Loan","Bad Lone")</f>
        <v>Good Loan</v>
      </c>
      <c r="L33617" t="s">
        <v>40</v>
      </c>
      <c r="M33617" s="1">
        <v>44574</v>
      </c>
      <c r="N33617">
        <v>778228</v>
      </c>
      <c r="O33617" t="s">
        <v>23772</v>
      </c>
      <c r="P33617" t="s">
        <v>64</v>
      </c>
      <c r="Q33617" t="s">
        <v>42</v>
      </c>
      <c r="R33617" t="s">
        <v>34</v>
      </c>
      <c r="S33617">
        <v>51600</v>
      </c>
      <c r="T33617" t="s">
        <v>537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5">
      <c r="A33618">
        <v>901793</v>
      </c>
      <c r="B33618" t="s">
        <v>36</v>
      </c>
      <c r="C33618" t="s">
        <v>25</v>
      </c>
      <c r="D33618" t="s">
        <v>56</v>
      </c>
      <c r="E33618" t="s">
        <v>28342</v>
      </c>
      <c r="F33618" t="s">
        <v>28</v>
      </c>
      <c r="G33618" t="s">
        <v>52</v>
      </c>
      <c r="H33618" s="1">
        <v>44480</v>
      </c>
      <c r="I33618" s="1">
        <v>44514</v>
      </c>
      <c r="J33618" s="1">
        <v>44514</v>
      </c>
      <c r="K33618" s="1" t="str">
        <f>IF(OR(financial_loan[[#This Row],[loan_status]]="Fully Paid",financial_loan[[#This Row],[loan_status]]="Current"),"Good Loan","Bad Lone")</f>
        <v>Good Loan</v>
      </c>
      <c r="L33618" t="s">
        <v>40</v>
      </c>
      <c r="M33618" s="1">
        <v>44544</v>
      </c>
      <c r="N33618">
        <v>1122344</v>
      </c>
      <c r="O33618" t="s">
        <v>23772</v>
      </c>
      <c r="P33618" t="s">
        <v>225</v>
      </c>
      <c r="Q33618" t="s">
        <v>42</v>
      </c>
      <c r="R33618" t="s">
        <v>34</v>
      </c>
      <c r="S33618">
        <v>50000</v>
      </c>
      <c r="T33618" t="s">
        <v>1803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5">
      <c r="A33619">
        <v>572819</v>
      </c>
      <c r="B33619" t="s">
        <v>177</v>
      </c>
      <c r="C33619" t="s">
        <v>25</v>
      </c>
      <c r="D33619" t="s">
        <v>56</v>
      </c>
      <c r="E33619" t="s">
        <v>28343</v>
      </c>
      <c r="F33619" t="s">
        <v>28</v>
      </c>
      <c r="G33619" t="s">
        <v>52</v>
      </c>
      <c r="H33619" s="1">
        <v>44418</v>
      </c>
      <c r="I33619" s="1">
        <v>44271</v>
      </c>
      <c r="J33619" s="1">
        <v>44298</v>
      </c>
      <c r="K33619" s="1" t="str">
        <f>IF(OR(financial_loan[[#This Row],[loan_status]]="Fully Paid",financial_loan[[#This Row],[loan_status]]="Current"),"Good Loan","Bad Lone")</f>
        <v>Good Loan</v>
      </c>
      <c r="L33619" t="s">
        <v>40</v>
      </c>
      <c r="M33619" s="1">
        <v>44328</v>
      </c>
      <c r="N33619">
        <v>736820</v>
      </c>
      <c r="O33619" t="s">
        <v>23772</v>
      </c>
      <c r="P33619" t="s">
        <v>46</v>
      </c>
      <c r="Q33619" t="s">
        <v>42</v>
      </c>
      <c r="R33619" t="s">
        <v>34</v>
      </c>
      <c r="S33619">
        <v>83137</v>
      </c>
      <c r="T33619" t="s">
        <v>1051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5">
      <c r="A33620">
        <v>545156</v>
      </c>
      <c r="B33620" t="s">
        <v>74</v>
      </c>
      <c r="C33620" t="s">
        <v>25</v>
      </c>
      <c r="D33620" t="s">
        <v>143</v>
      </c>
      <c r="E33620" t="s">
        <v>28344</v>
      </c>
      <c r="F33620" t="s">
        <v>28</v>
      </c>
      <c r="G33620" t="s">
        <v>52</v>
      </c>
      <c r="H33620" s="1">
        <v>44387</v>
      </c>
      <c r="I33620" s="1">
        <v>44299</v>
      </c>
      <c r="J33620" s="1">
        <v>44268</v>
      </c>
      <c r="K33620" s="1" t="str">
        <f>IF(OR(financial_loan[[#This Row],[loan_status]]="Fully Paid",financial_loan[[#This Row],[loan_status]]="Current"),"Good Loan","Bad Lone")</f>
        <v>Good Loan</v>
      </c>
      <c r="L33620" t="s">
        <v>40</v>
      </c>
      <c r="M33620" s="1">
        <v>44299</v>
      </c>
      <c r="N33620">
        <v>703139</v>
      </c>
      <c r="O33620" t="s">
        <v>23772</v>
      </c>
      <c r="P33620" t="s">
        <v>225</v>
      </c>
      <c r="Q33620" t="s">
        <v>42</v>
      </c>
      <c r="R33620" t="s">
        <v>34</v>
      </c>
      <c r="S33620">
        <v>180000</v>
      </c>
      <c r="T33620" t="s">
        <v>1660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5">
      <c r="A33621">
        <v>803544</v>
      </c>
      <c r="B33621" t="s">
        <v>271</v>
      </c>
      <c r="C33621" t="s">
        <v>25</v>
      </c>
      <c r="D33621" t="s">
        <v>143</v>
      </c>
      <c r="E33621" t="s">
        <v>28345</v>
      </c>
      <c r="F33621" t="s">
        <v>28</v>
      </c>
      <c r="G33621" t="s">
        <v>52</v>
      </c>
      <c r="H33621" s="1">
        <v>44388</v>
      </c>
      <c r="I33621" s="1">
        <v>44300</v>
      </c>
      <c r="J33621" s="1">
        <v>44300</v>
      </c>
      <c r="K33621" s="1" t="str">
        <f>IF(OR(financial_loan[[#This Row],[loan_status]]="Fully Paid",financial_loan[[#This Row],[loan_status]]="Current"),"Good Loan","Bad Lone")</f>
        <v>Good Loan</v>
      </c>
      <c r="L33621" t="s">
        <v>40</v>
      </c>
      <c r="M33621" s="1">
        <v>44330</v>
      </c>
      <c r="N33621">
        <v>1009316</v>
      </c>
      <c r="O33621" t="s">
        <v>23772</v>
      </c>
      <c r="P33621" t="s">
        <v>32</v>
      </c>
      <c r="Q33621" t="s">
        <v>42</v>
      </c>
      <c r="R33621" t="s">
        <v>34</v>
      </c>
      <c r="S33621">
        <v>42000</v>
      </c>
      <c r="T33621" t="s">
        <v>10301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5">
      <c r="A33622">
        <v>737599</v>
      </c>
      <c r="B33622" t="s">
        <v>102</v>
      </c>
      <c r="C33622" t="s">
        <v>25</v>
      </c>
      <c r="D33622" t="s">
        <v>62</v>
      </c>
      <c r="E33622" t="s">
        <v>28346</v>
      </c>
      <c r="F33622" t="s">
        <v>28</v>
      </c>
      <c r="G33622" t="s">
        <v>52</v>
      </c>
      <c r="H33622" s="1">
        <v>44297</v>
      </c>
      <c r="I33622" s="1">
        <v>44422</v>
      </c>
      <c r="J33622" s="1">
        <v>44208</v>
      </c>
      <c r="K33622" s="1" t="str">
        <f>IF(OR(financial_loan[[#This Row],[loan_status]]="Fully Paid",financial_loan[[#This Row],[loan_status]]="Current"),"Good Loan","Bad Lone")</f>
        <v>Good Loan</v>
      </c>
      <c r="L33622" t="s">
        <v>40</v>
      </c>
      <c r="M33622" s="1">
        <v>44239</v>
      </c>
      <c r="N33622">
        <v>934806</v>
      </c>
      <c r="O33622" t="s">
        <v>23772</v>
      </c>
      <c r="P33622" t="s">
        <v>67</v>
      </c>
      <c r="Q33622" t="s">
        <v>42</v>
      </c>
      <c r="R33622" t="s">
        <v>34</v>
      </c>
      <c r="S33622">
        <v>130000</v>
      </c>
      <c r="T33622" t="s">
        <v>170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5">
      <c r="A33623">
        <v>852835</v>
      </c>
      <c r="B33623" t="s">
        <v>55</v>
      </c>
      <c r="C33623" t="s">
        <v>25</v>
      </c>
      <c r="D33623" t="s">
        <v>171</v>
      </c>
      <c r="E33623" t="s">
        <v>28347</v>
      </c>
      <c r="F33623" t="s">
        <v>28</v>
      </c>
      <c r="G33623" t="s">
        <v>52</v>
      </c>
      <c r="H33623" s="1">
        <v>44419</v>
      </c>
      <c r="I33623" s="1">
        <v>44300</v>
      </c>
      <c r="J33623" s="1">
        <v>44330</v>
      </c>
      <c r="K33623" s="1" t="str">
        <f>IF(OR(financial_loan[[#This Row],[loan_status]]="Fully Paid",financial_loan[[#This Row],[loan_status]]="Current"),"Good Loan","Bad Lone")</f>
        <v>Good Loan</v>
      </c>
      <c r="L33623" t="s">
        <v>40</v>
      </c>
      <c r="M33623" s="1">
        <v>44361</v>
      </c>
      <c r="N33623">
        <v>1064959</v>
      </c>
      <c r="O33623" t="s">
        <v>23772</v>
      </c>
      <c r="P33623" t="s">
        <v>46</v>
      </c>
      <c r="Q33623" t="s">
        <v>42</v>
      </c>
      <c r="R33623" t="s">
        <v>34</v>
      </c>
      <c r="S33623">
        <v>75000</v>
      </c>
      <c r="T33623" t="s">
        <v>4464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5">
      <c r="A33624">
        <v>499521</v>
      </c>
      <c r="B33624" t="s">
        <v>74</v>
      </c>
      <c r="C33624" t="s">
        <v>25</v>
      </c>
      <c r="D33624" t="s">
        <v>37</v>
      </c>
      <c r="E33624" t="s">
        <v>28348</v>
      </c>
      <c r="F33624" t="s">
        <v>28</v>
      </c>
      <c r="G33624" t="s">
        <v>52</v>
      </c>
      <c r="H33624" s="1">
        <v>44296</v>
      </c>
      <c r="I33624" s="1">
        <v>44240</v>
      </c>
      <c r="J33624" s="1">
        <v>44240</v>
      </c>
      <c r="K33624" s="1" t="str">
        <f>IF(OR(financial_loan[[#This Row],[loan_status]]="Fully Paid",financial_loan[[#This Row],[loan_status]]="Current"),"Good Loan","Bad Lone")</f>
        <v>Good Loan</v>
      </c>
      <c r="L33624" t="s">
        <v>40</v>
      </c>
      <c r="M33624" s="1">
        <v>44268</v>
      </c>
      <c r="N33624">
        <v>641174</v>
      </c>
      <c r="O33624" t="s">
        <v>23772</v>
      </c>
      <c r="P33624" t="s">
        <v>67</v>
      </c>
      <c r="Q33624" t="s">
        <v>42</v>
      </c>
      <c r="R33624" t="s">
        <v>34</v>
      </c>
      <c r="S33624">
        <v>30000</v>
      </c>
      <c r="T33624" t="s">
        <v>5291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5">
      <c r="A33625">
        <v>390159</v>
      </c>
      <c r="B33625" t="s">
        <v>36</v>
      </c>
      <c r="C33625" t="s">
        <v>25</v>
      </c>
      <c r="D33625" t="s">
        <v>98</v>
      </c>
      <c r="E33625" t="s">
        <v>1011</v>
      </c>
      <c r="F33625" t="s">
        <v>109</v>
      </c>
      <c r="G33625" t="s">
        <v>52</v>
      </c>
      <c r="H33625" s="1">
        <v>44295</v>
      </c>
      <c r="I33625" s="1">
        <v>44419</v>
      </c>
      <c r="J33625" s="1">
        <v>44480</v>
      </c>
      <c r="K33625" s="1" t="str">
        <f>IF(OR(financial_loan[[#This Row],[loan_status]]="Fully Paid",financial_loan[[#This Row],[loan_status]]="Current"),"Good Loan","Bad Lone")</f>
        <v>Good Loan</v>
      </c>
      <c r="L33625" t="s">
        <v>40</v>
      </c>
      <c r="M33625" s="1">
        <v>44511</v>
      </c>
      <c r="N33625">
        <v>424951</v>
      </c>
      <c r="O33625" t="s">
        <v>23772</v>
      </c>
      <c r="P33625" t="s">
        <v>145</v>
      </c>
      <c r="Q33625" t="s">
        <v>42</v>
      </c>
      <c r="R33625" t="s">
        <v>34</v>
      </c>
      <c r="S33625">
        <v>234600</v>
      </c>
      <c r="T33625" t="s">
        <v>6715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5">
      <c r="A33626">
        <v>806051</v>
      </c>
      <c r="B33626" t="s">
        <v>24</v>
      </c>
      <c r="C33626" t="s">
        <v>25</v>
      </c>
      <c r="D33626" t="s">
        <v>56</v>
      </c>
      <c r="E33626" t="s">
        <v>28349</v>
      </c>
      <c r="F33626" t="s">
        <v>109</v>
      </c>
      <c r="G33626" t="s">
        <v>52</v>
      </c>
      <c r="H33626" s="1">
        <v>44388</v>
      </c>
      <c r="I33626" s="1">
        <v>44392</v>
      </c>
      <c r="J33626" s="1">
        <v>44268</v>
      </c>
      <c r="K33626" s="1" t="str">
        <f>IF(OR(financial_loan[[#This Row],[loan_status]]="Fully Paid",financial_loan[[#This Row],[loan_status]]="Current"),"Good Loan","Bad Lone")</f>
        <v>Good Loan</v>
      </c>
      <c r="L33626" t="s">
        <v>40</v>
      </c>
      <c r="M33626" s="1">
        <v>44299</v>
      </c>
      <c r="N33626">
        <v>1012205</v>
      </c>
      <c r="O33626" t="s">
        <v>23772</v>
      </c>
      <c r="P33626" t="s">
        <v>110</v>
      </c>
      <c r="Q33626" t="s">
        <v>42</v>
      </c>
      <c r="R33626" t="s">
        <v>34</v>
      </c>
      <c r="S33626">
        <v>46500</v>
      </c>
      <c r="T33626" t="s">
        <v>6737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5">
      <c r="A33627">
        <v>971921</v>
      </c>
      <c r="B33627" t="s">
        <v>36</v>
      </c>
      <c r="C33627" t="s">
        <v>25</v>
      </c>
      <c r="D33627" t="s">
        <v>56</v>
      </c>
      <c r="E33627" t="s">
        <v>20040</v>
      </c>
      <c r="F33627" t="s">
        <v>109</v>
      </c>
      <c r="G33627" t="s">
        <v>52</v>
      </c>
      <c r="H33627" s="1">
        <v>44480</v>
      </c>
      <c r="I33627" s="1">
        <v>44332</v>
      </c>
      <c r="J33627" s="1">
        <v>44421</v>
      </c>
      <c r="K33627" s="1" t="str">
        <f>IF(OR(financial_loan[[#This Row],[loan_status]]="Fully Paid",financial_loan[[#This Row],[loan_status]]="Current"),"Good Loan","Bad Lone")</f>
        <v>Good Loan</v>
      </c>
      <c r="L33627" t="s">
        <v>40</v>
      </c>
      <c r="M33627" s="1">
        <v>44452</v>
      </c>
      <c r="N33627">
        <v>1193680</v>
      </c>
      <c r="O33627" t="s">
        <v>23772</v>
      </c>
      <c r="P33627" t="s">
        <v>193</v>
      </c>
      <c r="Q33627" t="s">
        <v>42</v>
      </c>
      <c r="R33627" t="s">
        <v>34</v>
      </c>
      <c r="S33627">
        <v>122000</v>
      </c>
      <c r="T33627" t="s">
        <v>2421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5">
      <c r="A33628">
        <v>1052234</v>
      </c>
      <c r="B33628" t="s">
        <v>36</v>
      </c>
      <c r="C33628" t="s">
        <v>25</v>
      </c>
      <c r="D33628" t="s">
        <v>62</v>
      </c>
      <c r="E33628" t="s">
        <v>28350</v>
      </c>
      <c r="F33628" t="s">
        <v>109</v>
      </c>
      <c r="G33628" t="s">
        <v>52</v>
      </c>
      <c r="H33628" s="1">
        <v>44541</v>
      </c>
      <c r="I33628" s="1">
        <v>44332</v>
      </c>
      <c r="J33628" s="1">
        <v>44544</v>
      </c>
      <c r="K33628" s="1" t="str">
        <f>IF(OR(financial_loan[[#This Row],[loan_status]]="Fully Paid",financial_loan[[#This Row],[loan_status]]="Current"),"Good Loan","Bad Lone")</f>
        <v>Good Loan</v>
      </c>
      <c r="L33628" t="s">
        <v>40</v>
      </c>
      <c r="M33628" s="1">
        <v>44575</v>
      </c>
      <c r="N33628">
        <v>1283787</v>
      </c>
      <c r="O33628" t="s">
        <v>23772</v>
      </c>
      <c r="P33628" t="s">
        <v>145</v>
      </c>
      <c r="Q33628" t="s">
        <v>42</v>
      </c>
      <c r="R33628" t="s">
        <v>34</v>
      </c>
      <c r="S33628">
        <v>56604</v>
      </c>
      <c r="T33628" t="s">
        <v>564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5">
      <c r="A33629">
        <v>376295</v>
      </c>
      <c r="B33629" t="s">
        <v>207</v>
      </c>
      <c r="C33629" t="s">
        <v>25</v>
      </c>
      <c r="D33629" t="s">
        <v>26</v>
      </c>
      <c r="E33629" t="s">
        <v>28351</v>
      </c>
      <c r="F33629" t="s">
        <v>109</v>
      </c>
      <c r="G33629" t="s">
        <v>52</v>
      </c>
      <c r="H33629" s="1">
        <v>44236</v>
      </c>
      <c r="I33629" s="1">
        <v>44332</v>
      </c>
      <c r="J33629" s="1">
        <v>44239</v>
      </c>
      <c r="K33629" s="1" t="str">
        <f>IF(OR(financial_loan[[#This Row],[loan_status]]="Fully Paid",financial_loan[[#This Row],[loan_status]]="Current"),"Good Loan","Bad Lone")</f>
        <v>Good Loan</v>
      </c>
      <c r="L33629" t="s">
        <v>40</v>
      </c>
      <c r="M33629" s="1">
        <v>44267</v>
      </c>
      <c r="N33629">
        <v>399262</v>
      </c>
      <c r="O33629" t="s">
        <v>23772</v>
      </c>
      <c r="P33629" t="s">
        <v>624</v>
      </c>
      <c r="Q33629" t="s">
        <v>42</v>
      </c>
      <c r="R33629" t="s">
        <v>34</v>
      </c>
      <c r="S33629">
        <v>75000</v>
      </c>
      <c r="T33629" t="s">
        <v>1661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5">
      <c r="A33630">
        <v>371935</v>
      </c>
      <c r="B33630" t="s">
        <v>49</v>
      </c>
      <c r="C33630" t="s">
        <v>25</v>
      </c>
      <c r="D33630" t="s">
        <v>44</v>
      </c>
      <c r="E33630" t="s">
        <v>28352</v>
      </c>
      <c r="F33630" t="s">
        <v>109</v>
      </c>
      <c r="G33630" t="s">
        <v>52</v>
      </c>
      <c r="H33630" s="1">
        <v>44205</v>
      </c>
      <c r="I33630" s="1">
        <v>44208</v>
      </c>
      <c r="J33630" s="1">
        <v>44208</v>
      </c>
      <c r="K33630" s="1" t="str">
        <f>IF(OR(financial_loan[[#This Row],[loan_status]]="Fully Paid",financial_loan[[#This Row],[loan_status]]="Current"),"Good Loan","Bad Lone")</f>
        <v>Good Loan</v>
      </c>
      <c r="L33630" t="s">
        <v>40</v>
      </c>
      <c r="M33630" s="1">
        <v>44239</v>
      </c>
      <c r="N33630">
        <v>390311</v>
      </c>
      <c r="O33630" t="s">
        <v>23772</v>
      </c>
      <c r="P33630" t="s">
        <v>193</v>
      </c>
      <c r="Q33630" t="s">
        <v>42</v>
      </c>
      <c r="R33630" t="s">
        <v>34</v>
      </c>
      <c r="S33630">
        <v>69000</v>
      </c>
      <c r="T33630" t="s">
        <v>6415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5">
      <c r="A33631">
        <v>1004134</v>
      </c>
      <c r="B33631" t="s">
        <v>36</v>
      </c>
      <c r="C33631" t="s">
        <v>25</v>
      </c>
      <c r="D33631" t="s">
        <v>161</v>
      </c>
      <c r="E33631" t="s">
        <v>3929</v>
      </c>
      <c r="F33631" t="s">
        <v>109</v>
      </c>
      <c r="G33631" t="s">
        <v>52</v>
      </c>
      <c r="H33631" s="1">
        <v>44480</v>
      </c>
      <c r="I33631" s="1">
        <v>44332</v>
      </c>
      <c r="J33631" s="1">
        <v>44514</v>
      </c>
      <c r="K33631" s="1" t="str">
        <f>IF(OR(financial_loan[[#This Row],[loan_status]]="Fully Paid",financial_loan[[#This Row],[loan_status]]="Current"),"Good Loan","Bad Lone")</f>
        <v>Good Loan</v>
      </c>
      <c r="L33631" t="s">
        <v>40</v>
      </c>
      <c r="M33631" s="1">
        <v>44544</v>
      </c>
      <c r="N33631">
        <v>1230764</v>
      </c>
      <c r="O33631" t="s">
        <v>23772</v>
      </c>
      <c r="P33631" t="s">
        <v>145</v>
      </c>
      <c r="Q33631" t="s">
        <v>42</v>
      </c>
      <c r="R33631" t="s">
        <v>34</v>
      </c>
      <c r="S33631">
        <v>48661.8</v>
      </c>
      <c r="T33631" t="s">
        <v>139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5">
      <c r="A33632">
        <v>846044</v>
      </c>
      <c r="B33632" t="s">
        <v>288</v>
      </c>
      <c r="C33632" t="s">
        <v>25</v>
      </c>
      <c r="D33632" t="s">
        <v>26</v>
      </c>
      <c r="E33632" t="s">
        <v>28353</v>
      </c>
      <c r="F33632" t="s">
        <v>109</v>
      </c>
      <c r="G33632" t="s">
        <v>52</v>
      </c>
      <c r="H33632" s="1">
        <v>44419</v>
      </c>
      <c r="I33632" s="1">
        <v>44422</v>
      </c>
      <c r="J33632" s="1">
        <v>44422</v>
      </c>
      <c r="K33632" s="1" t="str">
        <f>IF(OR(financial_loan[[#This Row],[loan_status]]="Fully Paid",financial_loan[[#This Row],[loan_status]]="Current"),"Good Loan","Bad Lone")</f>
        <v>Good Loan</v>
      </c>
      <c r="L33632" t="s">
        <v>40</v>
      </c>
      <c r="M33632" s="1">
        <v>44453</v>
      </c>
      <c r="N33632">
        <v>1057365</v>
      </c>
      <c r="O33632" t="s">
        <v>23772</v>
      </c>
      <c r="P33632" t="s">
        <v>193</v>
      </c>
      <c r="Q33632" t="s">
        <v>42</v>
      </c>
      <c r="R33632" t="s">
        <v>34</v>
      </c>
      <c r="S33632">
        <v>39600</v>
      </c>
      <c r="T33632" t="s">
        <v>195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5">
      <c r="A33633">
        <v>805833</v>
      </c>
      <c r="B33633" t="s">
        <v>107</v>
      </c>
      <c r="C33633" t="s">
        <v>25</v>
      </c>
      <c r="D33633" t="s">
        <v>171</v>
      </c>
      <c r="E33633" t="s">
        <v>28354</v>
      </c>
      <c r="F33633" t="s">
        <v>109</v>
      </c>
      <c r="G33633" t="s">
        <v>52</v>
      </c>
      <c r="H33633" s="1">
        <v>44388</v>
      </c>
      <c r="I33633" s="1">
        <v>44302</v>
      </c>
      <c r="J33633" s="1">
        <v>44391</v>
      </c>
      <c r="K33633" s="1" t="str">
        <f>IF(OR(financial_loan[[#This Row],[loan_status]]="Fully Paid",financial_loan[[#This Row],[loan_status]]="Current"),"Good Loan","Bad Lone")</f>
        <v>Good Loan</v>
      </c>
      <c r="L33633" t="s">
        <v>40</v>
      </c>
      <c r="M33633" s="1">
        <v>44422</v>
      </c>
      <c r="N33633">
        <v>1011969</v>
      </c>
      <c r="O33633" t="s">
        <v>23772</v>
      </c>
      <c r="P33633" t="s">
        <v>110</v>
      </c>
      <c r="Q33633" t="s">
        <v>42</v>
      </c>
      <c r="R33633" t="s">
        <v>34</v>
      </c>
      <c r="S33633">
        <v>65000</v>
      </c>
      <c r="T33633" t="s">
        <v>1877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5">
      <c r="A33634">
        <v>640107</v>
      </c>
      <c r="B33634" t="s">
        <v>102</v>
      </c>
      <c r="C33634" t="s">
        <v>25</v>
      </c>
      <c r="D33634" t="s">
        <v>56</v>
      </c>
      <c r="E33634" t="s">
        <v>20972</v>
      </c>
      <c r="F33634" t="s">
        <v>109</v>
      </c>
      <c r="G33634" t="s">
        <v>52</v>
      </c>
      <c r="H33634" s="1">
        <v>44540</v>
      </c>
      <c r="I33634" s="1">
        <v>44210</v>
      </c>
      <c r="J33634" s="1">
        <v>44210</v>
      </c>
      <c r="K33634" s="1" t="str">
        <f>IF(OR(financial_loan[[#This Row],[loan_status]]="Fully Paid",financial_loan[[#This Row],[loan_status]]="Current"),"Good Loan","Bad Lone")</f>
        <v>Good Loan</v>
      </c>
      <c r="L33634" t="s">
        <v>40</v>
      </c>
      <c r="M33634" s="1">
        <v>44241</v>
      </c>
      <c r="N33634">
        <v>819428</v>
      </c>
      <c r="O33634" t="s">
        <v>23772</v>
      </c>
      <c r="P33634" t="s">
        <v>110</v>
      </c>
      <c r="Q33634" t="s">
        <v>42</v>
      </c>
      <c r="R33634" t="s">
        <v>34</v>
      </c>
      <c r="S33634">
        <v>96000</v>
      </c>
      <c r="T33634" t="s">
        <v>200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5">
      <c r="A33635">
        <v>417291</v>
      </c>
      <c r="B33635" t="s">
        <v>561</v>
      </c>
      <c r="C33635" t="s">
        <v>25</v>
      </c>
      <c r="D33635" t="s">
        <v>143</v>
      </c>
      <c r="E33635" t="s">
        <v>28355</v>
      </c>
      <c r="F33635" t="s">
        <v>109</v>
      </c>
      <c r="G33635" t="s">
        <v>52</v>
      </c>
      <c r="H33635" s="1">
        <v>44356</v>
      </c>
      <c r="I33635" s="1">
        <v>44271</v>
      </c>
      <c r="J33635" s="1">
        <v>44389</v>
      </c>
      <c r="K33635" s="1" t="str">
        <f>IF(OR(financial_loan[[#This Row],[loan_status]]="Fully Paid",financial_loan[[#This Row],[loan_status]]="Current"),"Good Loan","Bad Lone")</f>
        <v>Good Loan</v>
      </c>
      <c r="L33635" t="s">
        <v>40</v>
      </c>
      <c r="M33635" s="1">
        <v>44420</v>
      </c>
      <c r="N33635">
        <v>486464</v>
      </c>
      <c r="O33635" t="s">
        <v>23772</v>
      </c>
      <c r="P33635" t="s">
        <v>110</v>
      </c>
      <c r="Q33635" t="s">
        <v>42</v>
      </c>
      <c r="R33635" t="s">
        <v>34</v>
      </c>
      <c r="S33635">
        <v>34000</v>
      </c>
      <c r="T33635" t="s">
        <v>3925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5">
      <c r="A33636">
        <v>735045</v>
      </c>
      <c r="B33636" t="s">
        <v>271</v>
      </c>
      <c r="C33636" t="s">
        <v>25</v>
      </c>
      <c r="D33636" t="s">
        <v>90</v>
      </c>
      <c r="E33636" t="s">
        <v>28356</v>
      </c>
      <c r="F33636" t="s">
        <v>109</v>
      </c>
      <c r="G33636" t="s">
        <v>52</v>
      </c>
      <c r="H33636" s="1">
        <v>44327</v>
      </c>
      <c r="I33636" s="1">
        <v>44423</v>
      </c>
      <c r="J33636" s="1">
        <v>44421</v>
      </c>
      <c r="K33636" s="1" t="str">
        <f>IF(OR(financial_loan[[#This Row],[loan_status]]="Fully Paid",financial_loan[[#This Row],[loan_status]]="Current"),"Good Loan","Bad Lone")</f>
        <v>Good Loan</v>
      </c>
      <c r="L33636" t="s">
        <v>40</v>
      </c>
      <c r="M33636" s="1">
        <v>44452</v>
      </c>
      <c r="N33636">
        <v>931653</v>
      </c>
      <c r="O33636" t="s">
        <v>23772</v>
      </c>
      <c r="P33636" t="s">
        <v>1589</v>
      </c>
      <c r="Q33636" t="s">
        <v>42</v>
      </c>
      <c r="R33636" t="s">
        <v>34</v>
      </c>
      <c r="S33636">
        <v>126000</v>
      </c>
      <c r="T33636" t="s">
        <v>13247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5">
      <c r="A33637">
        <v>581983</v>
      </c>
      <c r="B33637" t="s">
        <v>180</v>
      </c>
      <c r="C33637" t="s">
        <v>25</v>
      </c>
      <c r="D33637" t="s">
        <v>98</v>
      </c>
      <c r="E33637" t="s">
        <v>19123</v>
      </c>
      <c r="F33637" t="s">
        <v>109</v>
      </c>
      <c r="G33637" t="s">
        <v>52</v>
      </c>
      <c r="H33637" s="1">
        <v>44449</v>
      </c>
      <c r="I33637" s="1">
        <v>44482</v>
      </c>
      <c r="J33637" s="1">
        <v>44267</v>
      </c>
      <c r="K33637" s="1" t="str">
        <f>IF(OR(financial_loan[[#This Row],[loan_status]]="Fully Paid",financial_loan[[#This Row],[loan_status]]="Current"),"Good Loan","Bad Lone")</f>
        <v>Good Loan</v>
      </c>
      <c r="L33637" t="s">
        <v>40</v>
      </c>
      <c r="M33637" s="1">
        <v>44298</v>
      </c>
      <c r="N33637">
        <v>747998</v>
      </c>
      <c r="O33637" t="s">
        <v>23772</v>
      </c>
      <c r="P33637" t="s">
        <v>624</v>
      </c>
      <c r="Q33637" t="s">
        <v>42</v>
      </c>
      <c r="R33637" t="s">
        <v>34</v>
      </c>
      <c r="S33637">
        <v>99996</v>
      </c>
      <c r="T33637" t="s">
        <v>4777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5">
      <c r="A33638">
        <v>1015459</v>
      </c>
      <c r="B33638" t="s">
        <v>55</v>
      </c>
      <c r="C33638" t="s">
        <v>25</v>
      </c>
      <c r="D33638" t="s">
        <v>90</v>
      </c>
      <c r="E33638" t="s">
        <v>28357</v>
      </c>
      <c r="F33638" t="s">
        <v>109</v>
      </c>
      <c r="G33638" t="s">
        <v>52</v>
      </c>
      <c r="H33638" s="1">
        <v>44511</v>
      </c>
      <c r="I33638" s="1">
        <v>44362</v>
      </c>
      <c r="J33638" s="1">
        <v>44514</v>
      </c>
      <c r="K33638" s="1" t="str">
        <f>IF(OR(financial_loan[[#This Row],[loan_status]]="Fully Paid",financial_loan[[#This Row],[loan_status]]="Current"),"Good Loan","Bad Lone")</f>
        <v>Good Loan</v>
      </c>
      <c r="L33638" t="s">
        <v>40</v>
      </c>
      <c r="M33638" s="1">
        <v>44544</v>
      </c>
      <c r="N33638">
        <v>1243117</v>
      </c>
      <c r="O33638" t="s">
        <v>23772</v>
      </c>
      <c r="P33638" t="s">
        <v>110</v>
      </c>
      <c r="Q33638" t="s">
        <v>42</v>
      </c>
      <c r="R33638" t="s">
        <v>34</v>
      </c>
      <c r="S33638">
        <v>45727.199999999997</v>
      </c>
      <c r="T33638" t="s">
        <v>560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5">
      <c r="A33639">
        <v>678910</v>
      </c>
      <c r="B33639" t="s">
        <v>74</v>
      </c>
      <c r="C33639" t="s">
        <v>25</v>
      </c>
      <c r="D33639" t="s">
        <v>56</v>
      </c>
      <c r="E33639" t="s">
        <v>28358</v>
      </c>
      <c r="F33639" t="s">
        <v>109</v>
      </c>
      <c r="G33639" t="s">
        <v>52</v>
      </c>
      <c r="H33639" s="1">
        <v>44297</v>
      </c>
      <c r="I33639" s="1">
        <v>44332</v>
      </c>
      <c r="J33639" s="1">
        <v>44269</v>
      </c>
      <c r="K33639" s="1" t="str">
        <f>IF(OR(financial_loan[[#This Row],[loan_status]]="Fully Paid",financial_loan[[#This Row],[loan_status]]="Current"),"Good Loan","Bad Lone")</f>
        <v>Good Loan</v>
      </c>
      <c r="L33639" t="s">
        <v>40</v>
      </c>
      <c r="M33639" s="1">
        <v>44300</v>
      </c>
      <c r="N33639">
        <v>867310</v>
      </c>
      <c r="O33639" t="s">
        <v>23772</v>
      </c>
      <c r="P33639" t="s">
        <v>110</v>
      </c>
      <c r="Q33639" t="s">
        <v>42</v>
      </c>
      <c r="R33639" t="s">
        <v>34</v>
      </c>
      <c r="S33639">
        <v>70000</v>
      </c>
      <c r="T33639" t="s">
        <v>4670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5">
      <c r="A33640">
        <v>833335</v>
      </c>
      <c r="B33640" t="s">
        <v>95</v>
      </c>
      <c r="C33640" t="s">
        <v>25</v>
      </c>
      <c r="D33640" t="s">
        <v>143</v>
      </c>
      <c r="E33640" t="s">
        <v>387</v>
      </c>
      <c r="F33640" t="s">
        <v>109</v>
      </c>
      <c r="G33640" t="s">
        <v>52</v>
      </c>
      <c r="H33640" s="1">
        <v>44419</v>
      </c>
      <c r="I33640" s="1">
        <v>44302</v>
      </c>
      <c r="J33640" s="1">
        <v>44298</v>
      </c>
      <c r="K33640" s="1" t="str">
        <f>IF(OR(financial_loan[[#This Row],[loan_status]]="Fully Paid",financial_loan[[#This Row],[loan_status]]="Current"),"Good Loan","Bad Lone")</f>
        <v>Good Loan</v>
      </c>
      <c r="L33640" t="s">
        <v>40</v>
      </c>
      <c r="M33640" s="1">
        <v>44328</v>
      </c>
      <c r="N33640">
        <v>1042915</v>
      </c>
      <c r="O33640" t="s">
        <v>23772</v>
      </c>
      <c r="P33640" t="s">
        <v>1589</v>
      </c>
      <c r="Q33640" t="s">
        <v>42</v>
      </c>
      <c r="R33640" t="s">
        <v>34</v>
      </c>
      <c r="S33640">
        <v>78400</v>
      </c>
      <c r="T33640" t="s">
        <v>3117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5">
      <c r="A33641">
        <v>579987</v>
      </c>
      <c r="B33641" t="s">
        <v>24</v>
      </c>
      <c r="C33641" t="s">
        <v>25</v>
      </c>
      <c r="D33641" t="s">
        <v>44</v>
      </c>
      <c r="E33641" t="s">
        <v>4645</v>
      </c>
      <c r="F33641" t="s">
        <v>39</v>
      </c>
      <c r="G33641" t="s">
        <v>52</v>
      </c>
      <c r="H33641" s="1">
        <v>44449</v>
      </c>
      <c r="I33641" s="1">
        <v>44330</v>
      </c>
      <c r="J33641" s="1">
        <v>44207</v>
      </c>
      <c r="K33641" s="1" t="str">
        <f>IF(OR(financial_loan[[#This Row],[loan_status]]="Fully Paid",financial_loan[[#This Row],[loan_status]]="Current"),"Good Loan","Bad Lone")</f>
        <v>Good Loan</v>
      </c>
      <c r="L33641" t="s">
        <v>40</v>
      </c>
      <c r="M33641" s="1">
        <v>44238</v>
      </c>
      <c r="N33641">
        <v>745627</v>
      </c>
      <c r="O33641" t="s">
        <v>23772</v>
      </c>
      <c r="P33641" t="s">
        <v>41</v>
      </c>
      <c r="Q33641" t="s">
        <v>42</v>
      </c>
      <c r="R33641" t="s">
        <v>34</v>
      </c>
      <c r="S33641">
        <v>140004</v>
      </c>
      <c r="T33641" t="s">
        <v>990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5">
      <c r="A33642">
        <v>608661</v>
      </c>
      <c r="B33642" t="s">
        <v>78</v>
      </c>
      <c r="C33642" t="s">
        <v>25</v>
      </c>
      <c r="D33642" t="s">
        <v>26</v>
      </c>
      <c r="E33642" t="s">
        <v>28359</v>
      </c>
      <c r="F33642" t="s">
        <v>109</v>
      </c>
      <c r="G33642" t="s">
        <v>52</v>
      </c>
      <c r="H33642" s="1">
        <v>44510</v>
      </c>
      <c r="I33642" s="1">
        <v>44332</v>
      </c>
      <c r="J33642" s="1">
        <v>44513</v>
      </c>
      <c r="K33642" s="1" t="str">
        <f>IF(OR(financial_loan[[#This Row],[loan_status]]="Fully Paid",financial_loan[[#This Row],[loan_status]]="Current"),"Good Loan","Bad Lone")</f>
        <v>Good Loan</v>
      </c>
      <c r="L33642" t="s">
        <v>40</v>
      </c>
      <c r="M33642" s="1">
        <v>44543</v>
      </c>
      <c r="N33642">
        <v>780785</v>
      </c>
      <c r="O33642" t="s">
        <v>23772</v>
      </c>
      <c r="P33642" t="s">
        <v>193</v>
      </c>
      <c r="Q33642" t="s">
        <v>42</v>
      </c>
      <c r="R33642" t="s">
        <v>34</v>
      </c>
      <c r="S33642">
        <v>30000</v>
      </c>
      <c r="T33642" t="s">
        <v>5674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5">
      <c r="A33643">
        <v>609964</v>
      </c>
      <c r="B33643" t="s">
        <v>74</v>
      </c>
      <c r="C33643" t="s">
        <v>25</v>
      </c>
      <c r="D33643" t="s">
        <v>161</v>
      </c>
      <c r="E33643" t="s">
        <v>28360</v>
      </c>
      <c r="F33643" t="s">
        <v>28</v>
      </c>
      <c r="G33643" t="s">
        <v>52</v>
      </c>
      <c r="H33643" s="1">
        <v>44510</v>
      </c>
      <c r="I33643" s="1">
        <v>44513</v>
      </c>
      <c r="J33643" s="1">
        <v>44513</v>
      </c>
      <c r="K33643" s="1" t="str">
        <f>IF(OR(financial_loan[[#This Row],[loan_status]]="Fully Paid",financial_loan[[#This Row],[loan_status]]="Current"),"Good Loan","Bad Lone")</f>
        <v>Good Loan</v>
      </c>
      <c r="L33643" t="s">
        <v>40</v>
      </c>
      <c r="M33643" s="1">
        <v>44543</v>
      </c>
      <c r="N33643">
        <v>782328</v>
      </c>
      <c r="O33643" t="s">
        <v>23772</v>
      </c>
      <c r="P33643" t="s">
        <v>67</v>
      </c>
      <c r="Q33643" t="s">
        <v>42</v>
      </c>
      <c r="R33643" t="s">
        <v>34</v>
      </c>
      <c r="S33643">
        <v>32000</v>
      </c>
      <c r="T33643" t="s">
        <v>6262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5">
      <c r="A33644">
        <v>436891</v>
      </c>
      <c r="B33644" t="s">
        <v>36</v>
      </c>
      <c r="C33644" t="s">
        <v>25</v>
      </c>
      <c r="D33644" t="s">
        <v>56</v>
      </c>
      <c r="E33644" t="s">
        <v>2263</v>
      </c>
      <c r="F33644" t="s">
        <v>28</v>
      </c>
      <c r="G33644" t="s">
        <v>627</v>
      </c>
      <c r="H33644" s="1">
        <v>44448</v>
      </c>
      <c r="I33644" s="1">
        <v>44422</v>
      </c>
      <c r="J33644" s="1">
        <v>44510</v>
      </c>
      <c r="K33644" s="1" t="str">
        <f>IF(OR(financial_loan[[#This Row],[loan_status]]="Fully Paid",financial_loan[[#This Row],[loan_status]]="Current"),"Good Loan","Bad Lone")</f>
        <v>Good Loan</v>
      </c>
      <c r="L33644" t="s">
        <v>40</v>
      </c>
      <c r="M33644" s="1">
        <v>44540</v>
      </c>
      <c r="N33644">
        <v>523977</v>
      </c>
      <c r="O33644" t="s">
        <v>23772</v>
      </c>
      <c r="P33644" t="s">
        <v>46</v>
      </c>
      <c r="Q33644" t="s">
        <v>42</v>
      </c>
      <c r="R33644" t="s">
        <v>34</v>
      </c>
      <c r="S33644">
        <v>42000</v>
      </c>
      <c r="T33644" t="s">
        <v>5933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5">
      <c r="A33645">
        <v>387659</v>
      </c>
      <c r="B33645" t="s">
        <v>36</v>
      </c>
      <c r="C33645" t="s">
        <v>25</v>
      </c>
      <c r="D33645" t="s">
        <v>26</v>
      </c>
      <c r="E33645" t="s">
        <v>28361</v>
      </c>
      <c r="F33645" t="s">
        <v>39</v>
      </c>
      <c r="G33645" t="s">
        <v>627</v>
      </c>
      <c r="H33645" s="1">
        <v>44264</v>
      </c>
      <c r="I33645" s="1">
        <v>44330</v>
      </c>
      <c r="J33645" s="1">
        <v>44450</v>
      </c>
      <c r="K33645" s="1" t="str">
        <f>IF(OR(financial_loan[[#This Row],[loan_status]]="Fully Paid",financial_loan[[#This Row],[loan_status]]="Current"),"Good Loan","Bad Lone")</f>
        <v>Good Loan</v>
      </c>
      <c r="L33645" t="s">
        <v>40</v>
      </c>
      <c r="M33645" s="1">
        <v>44480</v>
      </c>
      <c r="N33645">
        <v>420632</v>
      </c>
      <c r="O33645" t="s">
        <v>23772</v>
      </c>
      <c r="P33645" t="s">
        <v>1533</v>
      </c>
      <c r="Q33645" t="s">
        <v>42</v>
      </c>
      <c r="R33645" t="s">
        <v>34</v>
      </c>
      <c r="S33645">
        <v>38400</v>
      </c>
      <c r="T33645" t="s">
        <v>61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5">
      <c r="A33646">
        <v>884937</v>
      </c>
      <c r="B33646" t="s">
        <v>102</v>
      </c>
      <c r="C33646" t="s">
        <v>25</v>
      </c>
      <c r="D33646" t="s">
        <v>56</v>
      </c>
      <c r="E33646" t="s">
        <v>28362</v>
      </c>
      <c r="F33646" t="s">
        <v>58</v>
      </c>
      <c r="G33646" t="s">
        <v>71</v>
      </c>
      <c r="H33646" s="1">
        <v>44450</v>
      </c>
      <c r="I33646" s="1">
        <v>44514</v>
      </c>
      <c r="J33646" s="1">
        <v>44483</v>
      </c>
      <c r="K33646" s="1" t="str">
        <f>IF(OR(financial_loan[[#This Row],[loan_status]]="Fully Paid",financial_loan[[#This Row],[loan_status]]="Current"),"Good Loan","Bad Lone")</f>
        <v>Good Loan</v>
      </c>
      <c r="L33646" t="s">
        <v>40</v>
      </c>
      <c r="M33646" s="1">
        <v>44514</v>
      </c>
      <c r="N33646">
        <v>1100520</v>
      </c>
      <c r="O33646" t="s">
        <v>23772</v>
      </c>
      <c r="P33646" t="s">
        <v>59</v>
      </c>
      <c r="Q33646" t="s">
        <v>42</v>
      </c>
      <c r="R33646" t="s">
        <v>34</v>
      </c>
      <c r="S33646">
        <v>10080</v>
      </c>
      <c r="T33646" t="s">
        <v>4637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5">
      <c r="A33647">
        <v>738248</v>
      </c>
      <c r="B33647" t="s">
        <v>207</v>
      </c>
      <c r="C33647" t="s">
        <v>25</v>
      </c>
      <c r="D33647" t="s">
        <v>56</v>
      </c>
      <c r="E33647" t="s">
        <v>28363</v>
      </c>
      <c r="F33647" t="s">
        <v>58</v>
      </c>
      <c r="G33647" t="s">
        <v>71</v>
      </c>
      <c r="H33647" s="1">
        <v>44297</v>
      </c>
      <c r="I33647" s="1">
        <v>44330</v>
      </c>
      <c r="J33647" s="1">
        <v>44330</v>
      </c>
      <c r="K33647" s="1" t="str">
        <f>IF(OR(financial_loan[[#This Row],[loan_status]]="Fully Paid",financial_loan[[#This Row],[loan_status]]="Current"),"Good Loan","Bad Lone")</f>
        <v>Good Loan</v>
      </c>
      <c r="L33647" t="s">
        <v>40</v>
      </c>
      <c r="M33647" s="1">
        <v>44361</v>
      </c>
      <c r="N33647">
        <v>935589</v>
      </c>
      <c r="O33647" t="s">
        <v>23772</v>
      </c>
      <c r="P33647" t="s">
        <v>59</v>
      </c>
      <c r="Q33647" t="s">
        <v>42</v>
      </c>
      <c r="R33647" t="s">
        <v>34</v>
      </c>
      <c r="S33647">
        <v>94500</v>
      </c>
      <c r="T33647" t="s">
        <v>619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5">
      <c r="A33648">
        <v>546240</v>
      </c>
      <c r="B33648" t="s">
        <v>177</v>
      </c>
      <c r="C33648" t="s">
        <v>25</v>
      </c>
      <c r="D33648" t="s">
        <v>56</v>
      </c>
      <c r="E33648" t="s">
        <v>28364</v>
      </c>
      <c r="F33648" t="s">
        <v>58</v>
      </c>
      <c r="G33648" t="s">
        <v>71</v>
      </c>
      <c r="H33648" s="1">
        <v>44387</v>
      </c>
      <c r="I33648" s="1">
        <v>44208</v>
      </c>
      <c r="J33648" s="1">
        <v>44451</v>
      </c>
      <c r="K33648" s="1" t="str">
        <f>IF(OR(financial_loan[[#This Row],[loan_status]]="Fully Paid",financial_loan[[#This Row],[loan_status]]="Current"),"Good Loan","Bad Lone")</f>
        <v>Good Loan</v>
      </c>
      <c r="L33648" t="s">
        <v>40</v>
      </c>
      <c r="M33648" s="1">
        <v>44481</v>
      </c>
      <c r="N33648">
        <v>704410</v>
      </c>
      <c r="O33648" t="s">
        <v>23772</v>
      </c>
      <c r="P33648" t="s">
        <v>126</v>
      </c>
      <c r="Q33648" t="s">
        <v>42</v>
      </c>
      <c r="R33648" t="s">
        <v>34</v>
      </c>
      <c r="S33648">
        <v>72000</v>
      </c>
      <c r="T33648" t="s">
        <v>4623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5">
      <c r="A33649">
        <v>833282</v>
      </c>
      <c r="B33649" t="s">
        <v>168</v>
      </c>
      <c r="C33649" t="s">
        <v>25</v>
      </c>
      <c r="D33649" t="s">
        <v>56</v>
      </c>
      <c r="E33649" t="s">
        <v>27189</v>
      </c>
      <c r="F33649" t="s">
        <v>58</v>
      </c>
      <c r="G33649" t="s">
        <v>71</v>
      </c>
      <c r="H33649" s="1">
        <v>44419</v>
      </c>
      <c r="I33649" s="1">
        <v>44514</v>
      </c>
      <c r="J33649" s="1">
        <v>44453</v>
      </c>
      <c r="K33649" s="1" t="str">
        <f>IF(OR(financial_loan[[#This Row],[loan_status]]="Fully Paid",financial_loan[[#This Row],[loan_status]]="Current"),"Good Loan","Bad Lone")</f>
        <v>Good Loan</v>
      </c>
      <c r="L33649" t="s">
        <v>40</v>
      </c>
      <c r="M33649" s="1">
        <v>44483</v>
      </c>
      <c r="N33649">
        <v>1042847</v>
      </c>
      <c r="O33649" t="s">
        <v>23772</v>
      </c>
      <c r="P33649" t="s">
        <v>76</v>
      </c>
      <c r="Q33649" t="s">
        <v>42</v>
      </c>
      <c r="R33649" t="s">
        <v>34</v>
      </c>
      <c r="S33649">
        <v>52000</v>
      </c>
      <c r="T33649" t="s">
        <v>6023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5">
      <c r="A33650">
        <v>577437</v>
      </c>
      <c r="B33650" t="s">
        <v>222</v>
      </c>
      <c r="C33650" t="s">
        <v>25</v>
      </c>
      <c r="D33650" t="s">
        <v>143</v>
      </c>
      <c r="E33650" t="s">
        <v>14243</v>
      </c>
      <c r="F33650" t="s">
        <v>58</v>
      </c>
      <c r="G33650" t="s">
        <v>71</v>
      </c>
      <c r="H33650" s="1">
        <v>44449</v>
      </c>
      <c r="I33650" s="1">
        <v>44452</v>
      </c>
      <c r="J33650" s="1">
        <v>44452</v>
      </c>
      <c r="K33650" s="1" t="str">
        <f>IF(OR(financial_loan[[#This Row],[loan_status]]="Fully Paid",financial_loan[[#This Row],[loan_status]]="Current"),"Good Loan","Bad Lone")</f>
        <v>Good Loan</v>
      </c>
      <c r="L33650" t="s">
        <v>40</v>
      </c>
      <c r="M33650" s="1">
        <v>44482</v>
      </c>
      <c r="N33650">
        <v>742549</v>
      </c>
      <c r="O33650" t="s">
        <v>23772</v>
      </c>
      <c r="P33650" t="s">
        <v>76</v>
      </c>
      <c r="Q33650" t="s">
        <v>42</v>
      </c>
      <c r="R33650" t="s">
        <v>34</v>
      </c>
      <c r="S33650">
        <v>9600</v>
      </c>
      <c r="T33650" t="s">
        <v>3723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5">
      <c r="A33651">
        <v>1029488</v>
      </c>
      <c r="B33651" t="s">
        <v>222</v>
      </c>
      <c r="C33651" t="s">
        <v>25</v>
      </c>
      <c r="D33651" t="s">
        <v>62</v>
      </c>
      <c r="E33651" t="s">
        <v>28365</v>
      </c>
      <c r="F33651" t="s">
        <v>58</v>
      </c>
      <c r="G33651" t="s">
        <v>71</v>
      </c>
      <c r="H33651" s="1">
        <v>44541</v>
      </c>
      <c r="I33651" s="1">
        <v>44544</v>
      </c>
      <c r="J33651" s="1">
        <v>44544</v>
      </c>
      <c r="K33651" s="1" t="str">
        <f>IF(OR(financial_loan[[#This Row],[loan_status]]="Fully Paid",financial_loan[[#This Row],[loan_status]]="Current"),"Good Loan","Bad Lone")</f>
        <v>Good Loan</v>
      </c>
      <c r="L33651" t="s">
        <v>40</v>
      </c>
      <c r="M33651" s="1">
        <v>44575</v>
      </c>
      <c r="N33651">
        <v>1258856</v>
      </c>
      <c r="O33651" t="s">
        <v>23772</v>
      </c>
      <c r="P33651" t="s">
        <v>76</v>
      </c>
      <c r="Q33651" t="s">
        <v>42</v>
      </c>
      <c r="R33651" t="s">
        <v>34</v>
      </c>
      <c r="S33651">
        <v>277000</v>
      </c>
      <c r="T33651" t="s">
        <v>1356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5">
      <c r="A33652">
        <v>498304</v>
      </c>
      <c r="B33652" t="s">
        <v>36</v>
      </c>
      <c r="C33652" t="s">
        <v>25</v>
      </c>
      <c r="D33652" t="s">
        <v>44</v>
      </c>
      <c r="E33652" t="s">
        <v>28366</v>
      </c>
      <c r="F33652" t="s">
        <v>58</v>
      </c>
      <c r="G33652" t="s">
        <v>71</v>
      </c>
      <c r="H33652" s="1">
        <v>44296</v>
      </c>
      <c r="I33652" s="1">
        <v>44298</v>
      </c>
      <c r="J33652" s="1">
        <v>44298</v>
      </c>
      <c r="K33652" s="1" t="str">
        <f>IF(OR(financial_loan[[#This Row],[loan_status]]="Fully Paid",financial_loan[[#This Row],[loan_status]]="Current"),"Good Loan","Bad Lone")</f>
        <v>Good Loan</v>
      </c>
      <c r="L33652" t="s">
        <v>40</v>
      </c>
      <c r="M33652" s="1">
        <v>44328</v>
      </c>
      <c r="N33652">
        <v>639053</v>
      </c>
      <c r="O33652" t="s">
        <v>23772</v>
      </c>
      <c r="P33652" t="s">
        <v>72</v>
      </c>
      <c r="Q33652" t="s">
        <v>42</v>
      </c>
      <c r="R33652" t="s">
        <v>34</v>
      </c>
      <c r="S33652">
        <v>55000</v>
      </c>
      <c r="T33652" t="s">
        <v>4454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5">
      <c r="A33653">
        <v>725212</v>
      </c>
      <c r="B33653" t="s">
        <v>107</v>
      </c>
      <c r="C33653" t="s">
        <v>25</v>
      </c>
      <c r="D33653" t="s">
        <v>90</v>
      </c>
      <c r="E33653" t="s">
        <v>28367</v>
      </c>
      <c r="F33653" t="s">
        <v>58</v>
      </c>
      <c r="G33653" t="s">
        <v>71</v>
      </c>
      <c r="H33653" s="1">
        <v>44297</v>
      </c>
      <c r="I33653" s="1">
        <v>44330</v>
      </c>
      <c r="J33653" s="1">
        <v>44330</v>
      </c>
      <c r="K33653" s="1" t="str">
        <f>IF(OR(financial_loan[[#This Row],[loan_status]]="Fully Paid",financial_loan[[#This Row],[loan_status]]="Current"),"Good Loan","Bad Lone")</f>
        <v>Good Loan</v>
      </c>
      <c r="L33653" t="s">
        <v>40</v>
      </c>
      <c r="M33653" s="1">
        <v>44361</v>
      </c>
      <c r="N33653">
        <v>920428</v>
      </c>
      <c r="O33653" t="s">
        <v>23772</v>
      </c>
      <c r="P33653" t="s">
        <v>115</v>
      </c>
      <c r="Q33653" t="s">
        <v>42</v>
      </c>
      <c r="R33653" t="s">
        <v>34</v>
      </c>
      <c r="S33653">
        <v>36000</v>
      </c>
      <c r="T33653" t="s">
        <v>3140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5">
      <c r="A33654">
        <v>774182</v>
      </c>
      <c r="B33654" t="s">
        <v>74</v>
      </c>
      <c r="C33654" t="s">
        <v>25</v>
      </c>
      <c r="D33654" t="s">
        <v>90</v>
      </c>
      <c r="E33654" t="s">
        <v>28368</v>
      </c>
      <c r="F33654" t="s">
        <v>58</v>
      </c>
      <c r="G33654" t="s">
        <v>71</v>
      </c>
      <c r="H33654" s="1">
        <v>44358</v>
      </c>
      <c r="I33654" s="1">
        <v>44389</v>
      </c>
      <c r="J33654" s="1">
        <v>44208</v>
      </c>
      <c r="K33654" s="1" t="str">
        <f>IF(OR(financial_loan[[#This Row],[loan_status]]="Fully Paid",financial_loan[[#This Row],[loan_status]]="Current"),"Good Loan","Bad Lone")</f>
        <v>Good Loan</v>
      </c>
      <c r="L33654" t="s">
        <v>40</v>
      </c>
      <c r="M33654" s="1">
        <v>44239</v>
      </c>
      <c r="N33654">
        <v>976338</v>
      </c>
      <c r="O33654" t="s">
        <v>23772</v>
      </c>
      <c r="P33654" t="s">
        <v>72</v>
      </c>
      <c r="Q33654" t="s">
        <v>42</v>
      </c>
      <c r="R33654" t="s">
        <v>34</v>
      </c>
      <c r="S33654">
        <v>14400</v>
      </c>
      <c r="T33654" t="s">
        <v>2037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5">
      <c r="A33655">
        <v>506144</v>
      </c>
      <c r="B33655" t="s">
        <v>24</v>
      </c>
      <c r="C33655" t="s">
        <v>25</v>
      </c>
      <c r="D33655" t="s">
        <v>90</v>
      </c>
      <c r="E33655" t="s">
        <v>28369</v>
      </c>
      <c r="F33655" t="s">
        <v>58</v>
      </c>
      <c r="G33655" t="s">
        <v>71</v>
      </c>
      <c r="H33655" s="1">
        <v>44296</v>
      </c>
      <c r="I33655" s="1">
        <v>44266</v>
      </c>
      <c r="J33655" s="1">
        <v>44266</v>
      </c>
      <c r="K33655" s="1" t="str">
        <f>IF(OR(financial_loan[[#This Row],[loan_status]]="Fully Paid",financial_loan[[#This Row],[loan_status]]="Current"),"Good Loan","Bad Lone")</f>
        <v>Good Loan</v>
      </c>
      <c r="L33655" t="s">
        <v>40</v>
      </c>
      <c r="M33655" s="1">
        <v>44297</v>
      </c>
      <c r="N33655">
        <v>652511</v>
      </c>
      <c r="O33655" t="s">
        <v>23772</v>
      </c>
      <c r="P33655" t="s">
        <v>72</v>
      </c>
      <c r="Q33655" t="s">
        <v>42</v>
      </c>
      <c r="R33655" t="s">
        <v>34</v>
      </c>
      <c r="S33655">
        <v>119000</v>
      </c>
      <c r="T33655" t="s">
        <v>155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5">
      <c r="A33656">
        <v>782615</v>
      </c>
      <c r="B33656" t="s">
        <v>74</v>
      </c>
      <c r="C33656" t="s">
        <v>25</v>
      </c>
      <c r="D33656" t="s">
        <v>161</v>
      </c>
      <c r="E33656" t="s">
        <v>28370</v>
      </c>
      <c r="F33656" t="s">
        <v>58</v>
      </c>
      <c r="G33656" t="s">
        <v>71</v>
      </c>
      <c r="H33656" s="1">
        <v>44358</v>
      </c>
      <c r="I33656" s="1">
        <v>44391</v>
      </c>
      <c r="J33656" s="1">
        <v>44391</v>
      </c>
      <c r="K33656" s="1" t="str">
        <f>IF(OR(financial_loan[[#This Row],[loan_status]]="Fully Paid",financial_loan[[#This Row],[loan_status]]="Current"),"Good Loan","Bad Lone")</f>
        <v>Good Loan</v>
      </c>
      <c r="L33656" t="s">
        <v>40</v>
      </c>
      <c r="M33656" s="1">
        <v>44422</v>
      </c>
      <c r="N33656">
        <v>985624</v>
      </c>
      <c r="O33656" t="s">
        <v>23772</v>
      </c>
      <c r="P33656" t="s">
        <v>72</v>
      </c>
      <c r="Q33656" t="s">
        <v>42</v>
      </c>
      <c r="R33656" t="s">
        <v>34</v>
      </c>
      <c r="S33656">
        <v>51500</v>
      </c>
      <c r="T33656" t="s">
        <v>8735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5">
      <c r="A33657">
        <v>1042294</v>
      </c>
      <c r="B33657" t="s">
        <v>239</v>
      </c>
      <c r="C33657" t="s">
        <v>25</v>
      </c>
      <c r="D33657" t="s">
        <v>171</v>
      </c>
      <c r="E33657" t="s">
        <v>108</v>
      </c>
      <c r="F33657" t="s">
        <v>58</v>
      </c>
      <c r="G33657" t="s">
        <v>71</v>
      </c>
      <c r="H33657" s="1">
        <v>44541</v>
      </c>
      <c r="I33657" s="1">
        <v>44545</v>
      </c>
      <c r="J33657" s="1">
        <v>44360</v>
      </c>
      <c r="K33657" s="1" t="str">
        <f>IF(OR(financial_loan[[#This Row],[loan_status]]="Fully Paid",financial_loan[[#This Row],[loan_status]]="Current"),"Good Loan","Bad Lone")</f>
        <v>Good Loan</v>
      </c>
      <c r="L33657" t="s">
        <v>40</v>
      </c>
      <c r="M33657" s="1">
        <v>44390</v>
      </c>
      <c r="N33657">
        <v>1272550</v>
      </c>
      <c r="O33657" t="s">
        <v>23772</v>
      </c>
      <c r="P33657" t="s">
        <v>115</v>
      </c>
      <c r="Q33657" t="s">
        <v>42</v>
      </c>
      <c r="R33657" t="s">
        <v>34</v>
      </c>
      <c r="S33657">
        <v>80000</v>
      </c>
      <c r="T33657" t="s">
        <v>14073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5">
      <c r="A33658">
        <v>874408</v>
      </c>
      <c r="B33658" t="s">
        <v>36</v>
      </c>
      <c r="C33658" t="s">
        <v>25</v>
      </c>
      <c r="D33658" t="s">
        <v>161</v>
      </c>
      <c r="E33658" t="s">
        <v>28371</v>
      </c>
      <c r="F33658" t="s">
        <v>58</v>
      </c>
      <c r="G33658" t="s">
        <v>71</v>
      </c>
      <c r="H33658" s="1">
        <v>44450</v>
      </c>
      <c r="I33658" s="1">
        <v>44483</v>
      </c>
      <c r="J33658" s="1">
        <v>44268</v>
      </c>
      <c r="K33658" s="1" t="str">
        <f>IF(OR(financial_loan[[#This Row],[loan_status]]="Fully Paid",financial_loan[[#This Row],[loan_status]]="Current"),"Good Loan","Bad Lone")</f>
        <v>Good Loan</v>
      </c>
      <c r="L33658" t="s">
        <v>40</v>
      </c>
      <c r="M33658" s="1">
        <v>44299</v>
      </c>
      <c r="N33658">
        <v>1088882</v>
      </c>
      <c r="O33658" t="s">
        <v>23772</v>
      </c>
      <c r="P33658" t="s">
        <v>72</v>
      </c>
      <c r="Q33658" t="s">
        <v>42</v>
      </c>
      <c r="R33658" t="s">
        <v>34</v>
      </c>
      <c r="S33658">
        <v>24000</v>
      </c>
      <c r="T33658" t="s">
        <v>7538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5">
      <c r="A33659">
        <v>906464</v>
      </c>
      <c r="B33659" t="s">
        <v>547</v>
      </c>
      <c r="C33659" t="s">
        <v>25</v>
      </c>
      <c r="D33659" t="s">
        <v>171</v>
      </c>
      <c r="E33659" t="s">
        <v>28372</v>
      </c>
      <c r="F33659" t="s">
        <v>58</v>
      </c>
      <c r="G33659" t="s">
        <v>71</v>
      </c>
      <c r="H33659" s="1">
        <v>44541</v>
      </c>
      <c r="I33659" s="1">
        <v>44332</v>
      </c>
      <c r="J33659" s="1">
        <v>44544</v>
      </c>
      <c r="K33659" s="1" t="str">
        <f>IF(OR(financial_loan[[#This Row],[loan_status]]="Fully Paid",financial_loan[[#This Row],[loan_status]]="Current"),"Good Loan","Bad Lone")</f>
        <v>Good Loan</v>
      </c>
      <c r="L33659" t="s">
        <v>40</v>
      </c>
      <c r="M33659" s="1">
        <v>44575</v>
      </c>
      <c r="N33659">
        <v>1127015</v>
      </c>
      <c r="O33659" t="s">
        <v>23772</v>
      </c>
      <c r="P33659" t="s">
        <v>72</v>
      </c>
      <c r="Q33659" t="s">
        <v>42</v>
      </c>
      <c r="R33659" t="s">
        <v>34</v>
      </c>
      <c r="S33659">
        <v>84000</v>
      </c>
      <c r="T33659" t="s">
        <v>1185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5">
      <c r="A33660">
        <v>422328</v>
      </c>
      <c r="B33660" t="s">
        <v>55</v>
      </c>
      <c r="C33660" t="s">
        <v>25</v>
      </c>
      <c r="D33660" t="s">
        <v>26</v>
      </c>
      <c r="E33660" t="s">
        <v>108</v>
      </c>
      <c r="F33660" t="s">
        <v>58</v>
      </c>
      <c r="G33660" t="s">
        <v>71</v>
      </c>
      <c r="H33660" s="1">
        <v>44386</v>
      </c>
      <c r="I33660" s="1">
        <v>44332</v>
      </c>
      <c r="J33660" s="1">
        <v>44389</v>
      </c>
      <c r="K33660" s="1" t="str">
        <f>IF(OR(financial_loan[[#This Row],[loan_status]]="Fully Paid",financial_loan[[#This Row],[loan_status]]="Current"),"Good Loan","Bad Lone")</f>
        <v>Good Loan</v>
      </c>
      <c r="L33660" t="s">
        <v>40</v>
      </c>
      <c r="M33660" s="1">
        <v>44420</v>
      </c>
      <c r="N33660">
        <v>486720</v>
      </c>
      <c r="O33660" t="s">
        <v>23772</v>
      </c>
      <c r="P33660" t="s">
        <v>126</v>
      </c>
      <c r="Q33660" t="s">
        <v>42</v>
      </c>
      <c r="R33660" t="s">
        <v>34</v>
      </c>
      <c r="S33660">
        <v>20000</v>
      </c>
      <c r="T33660" t="s">
        <v>3894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5">
      <c r="A33661">
        <v>563240</v>
      </c>
      <c r="B33661" t="s">
        <v>69</v>
      </c>
      <c r="C33661" t="s">
        <v>25</v>
      </c>
      <c r="D33661" t="s">
        <v>56</v>
      </c>
      <c r="E33661" t="s">
        <v>9560</v>
      </c>
      <c r="F33661" t="s">
        <v>58</v>
      </c>
      <c r="G33661" t="s">
        <v>71</v>
      </c>
      <c r="H33661" s="1">
        <v>44418</v>
      </c>
      <c r="I33661" s="1">
        <v>44421</v>
      </c>
      <c r="J33661" s="1">
        <v>44421</v>
      </c>
      <c r="K33661" s="1" t="str">
        <f>IF(OR(financial_loan[[#This Row],[loan_status]]="Fully Paid",financial_loan[[#This Row],[loan_status]]="Current"),"Good Loan","Bad Lone")</f>
        <v>Good Loan</v>
      </c>
      <c r="L33661" t="s">
        <v>40</v>
      </c>
      <c r="M33661" s="1">
        <v>44452</v>
      </c>
      <c r="N33661">
        <v>724754</v>
      </c>
      <c r="O33661" t="s">
        <v>23772</v>
      </c>
      <c r="P33661" t="s">
        <v>115</v>
      </c>
      <c r="Q33661" t="s">
        <v>42</v>
      </c>
      <c r="R33661" t="s">
        <v>34</v>
      </c>
      <c r="S33661">
        <v>41004</v>
      </c>
      <c r="T33661" t="s">
        <v>4621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5">
      <c r="A33662">
        <v>764350</v>
      </c>
      <c r="B33662" t="s">
        <v>180</v>
      </c>
      <c r="C33662" t="s">
        <v>25</v>
      </c>
      <c r="D33662" t="s">
        <v>161</v>
      </c>
      <c r="E33662" t="s">
        <v>15253</v>
      </c>
      <c r="F33662" t="s">
        <v>58</v>
      </c>
      <c r="G33662" t="s">
        <v>71</v>
      </c>
      <c r="H33662" s="1">
        <v>44327</v>
      </c>
      <c r="I33662" s="1">
        <v>44361</v>
      </c>
      <c r="J33662" s="1">
        <v>44361</v>
      </c>
      <c r="K33662" s="1" t="str">
        <f>IF(OR(financial_loan[[#This Row],[loan_status]]="Fully Paid",financial_loan[[#This Row],[loan_status]]="Current"),"Good Loan","Bad Lone")</f>
        <v>Good Loan</v>
      </c>
      <c r="L33662" t="s">
        <v>40</v>
      </c>
      <c r="M33662" s="1">
        <v>44391</v>
      </c>
      <c r="N33662">
        <v>965061</v>
      </c>
      <c r="O33662" t="s">
        <v>23772</v>
      </c>
      <c r="P33662" t="s">
        <v>76</v>
      </c>
      <c r="Q33662" t="s">
        <v>42</v>
      </c>
      <c r="R33662" t="s">
        <v>34</v>
      </c>
      <c r="S33662">
        <v>19000</v>
      </c>
      <c r="T33662" t="s">
        <v>3756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5">
      <c r="A33663">
        <v>459966</v>
      </c>
      <c r="B33663" t="s">
        <v>102</v>
      </c>
      <c r="C33663" t="s">
        <v>25</v>
      </c>
      <c r="D33663" t="s">
        <v>26</v>
      </c>
      <c r="E33663" t="s">
        <v>28373</v>
      </c>
      <c r="F33663" t="s">
        <v>58</v>
      </c>
      <c r="G33663" t="s">
        <v>71</v>
      </c>
      <c r="H33663" s="1">
        <v>44509</v>
      </c>
      <c r="I33663" s="1">
        <v>44271</v>
      </c>
      <c r="J33663" s="1">
        <v>44267</v>
      </c>
      <c r="K33663" s="1" t="str">
        <f>IF(OR(financial_loan[[#This Row],[loan_status]]="Fully Paid",financial_loan[[#This Row],[loan_status]]="Current"),"Good Loan","Bad Lone")</f>
        <v>Good Loan</v>
      </c>
      <c r="L33663" t="s">
        <v>40</v>
      </c>
      <c r="M33663" s="1">
        <v>44298</v>
      </c>
      <c r="N33663">
        <v>573736</v>
      </c>
      <c r="O33663" t="s">
        <v>23772</v>
      </c>
      <c r="P33663" t="s">
        <v>115</v>
      </c>
      <c r="Q33663" t="s">
        <v>42</v>
      </c>
      <c r="R33663" t="s">
        <v>34</v>
      </c>
      <c r="S33663">
        <v>12000</v>
      </c>
      <c r="T33663" t="s">
        <v>513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5">
      <c r="A33664">
        <v>602108</v>
      </c>
      <c r="B33664" t="s">
        <v>561</v>
      </c>
      <c r="C33664" t="s">
        <v>25</v>
      </c>
      <c r="D33664" t="s">
        <v>56</v>
      </c>
      <c r="E33664" t="s">
        <v>28374</v>
      </c>
      <c r="F33664" t="s">
        <v>58</v>
      </c>
      <c r="G33664" t="s">
        <v>71</v>
      </c>
      <c r="H33664" s="1">
        <v>44479</v>
      </c>
      <c r="I33664" s="1">
        <v>44332</v>
      </c>
      <c r="J33664" s="1">
        <v>44513</v>
      </c>
      <c r="K33664" s="1" t="str">
        <f>IF(OR(financial_loan[[#This Row],[loan_status]]="Fully Paid",financial_loan[[#This Row],[loan_status]]="Current"),"Good Loan","Bad Lone")</f>
        <v>Good Loan</v>
      </c>
      <c r="L33664" t="s">
        <v>40</v>
      </c>
      <c r="M33664" s="1">
        <v>44543</v>
      </c>
      <c r="N33664">
        <v>772577</v>
      </c>
      <c r="O33664" t="s">
        <v>23772</v>
      </c>
      <c r="P33664" t="s">
        <v>76</v>
      </c>
      <c r="Q33664" t="s">
        <v>42</v>
      </c>
      <c r="R33664" t="s">
        <v>34</v>
      </c>
      <c r="S33664">
        <v>52000</v>
      </c>
      <c r="T33664" t="s">
        <v>462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5">
      <c r="A33665">
        <v>549618</v>
      </c>
      <c r="B33665" t="s">
        <v>74</v>
      </c>
      <c r="C33665" t="s">
        <v>25</v>
      </c>
      <c r="D33665" t="s">
        <v>98</v>
      </c>
      <c r="E33665" t="s">
        <v>28375</v>
      </c>
      <c r="F33665" t="s">
        <v>51</v>
      </c>
      <c r="G33665" t="s">
        <v>71</v>
      </c>
      <c r="H33665" s="1">
        <v>44387</v>
      </c>
      <c r="I33665" s="1">
        <v>44332</v>
      </c>
      <c r="J33665" s="1">
        <v>44389</v>
      </c>
      <c r="K33665" s="1" t="str">
        <f>IF(OR(financial_loan[[#This Row],[loan_status]]="Fully Paid",financial_loan[[#This Row],[loan_status]]="Current"),"Good Loan","Bad Lone")</f>
        <v>Good Loan</v>
      </c>
      <c r="L33665" t="s">
        <v>40</v>
      </c>
      <c r="M33665" s="1">
        <v>44420</v>
      </c>
      <c r="N33665">
        <v>708497</v>
      </c>
      <c r="O33665" t="s">
        <v>23772</v>
      </c>
      <c r="P33665" t="s">
        <v>88</v>
      </c>
      <c r="Q33665" t="s">
        <v>42</v>
      </c>
      <c r="R33665" t="s">
        <v>34</v>
      </c>
      <c r="S33665">
        <v>22300</v>
      </c>
      <c r="T33665" t="s">
        <v>4767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5">
      <c r="A33666">
        <v>742866</v>
      </c>
      <c r="B33666" t="s">
        <v>36</v>
      </c>
      <c r="C33666" t="s">
        <v>25</v>
      </c>
      <c r="D33666" t="s">
        <v>56</v>
      </c>
      <c r="E33666" t="s">
        <v>28376</v>
      </c>
      <c r="F33666" t="s">
        <v>51</v>
      </c>
      <c r="G33666" t="s">
        <v>71</v>
      </c>
      <c r="H33666" s="1">
        <v>44327</v>
      </c>
      <c r="I33666" s="1">
        <v>44484</v>
      </c>
      <c r="J33666" s="1">
        <v>44330</v>
      </c>
      <c r="K33666" s="1" t="str">
        <f>IF(OR(financial_loan[[#This Row],[loan_status]]="Fully Paid",financial_loan[[#This Row],[loan_status]]="Current"),"Good Loan","Bad Lone")</f>
        <v>Good Loan</v>
      </c>
      <c r="L33666" t="s">
        <v>40</v>
      </c>
      <c r="M33666" s="1">
        <v>44361</v>
      </c>
      <c r="N33666">
        <v>941026</v>
      </c>
      <c r="O33666" t="s">
        <v>23772</v>
      </c>
      <c r="P33666" t="s">
        <v>88</v>
      </c>
      <c r="Q33666" t="s">
        <v>42</v>
      </c>
      <c r="R33666" t="s">
        <v>34</v>
      </c>
      <c r="S33666">
        <v>36000</v>
      </c>
      <c r="T33666" t="s">
        <v>1395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5">
      <c r="A33667">
        <v>618239</v>
      </c>
      <c r="B33667" t="s">
        <v>174</v>
      </c>
      <c r="C33667" t="s">
        <v>25</v>
      </c>
      <c r="D33667" t="s">
        <v>143</v>
      </c>
      <c r="E33667" t="s">
        <v>1270</v>
      </c>
      <c r="F33667" t="s">
        <v>51</v>
      </c>
      <c r="G33667" t="s">
        <v>71</v>
      </c>
      <c r="H33667" s="1">
        <v>44510</v>
      </c>
      <c r="I33667" s="1">
        <v>44423</v>
      </c>
      <c r="J33667" s="1">
        <v>44299</v>
      </c>
      <c r="K33667" s="1" t="str">
        <f>IF(OR(financial_loan[[#This Row],[loan_status]]="Fully Paid",financial_loan[[#This Row],[loan_status]]="Current"),"Good Loan","Bad Lone")</f>
        <v>Good Loan</v>
      </c>
      <c r="L33667" t="s">
        <v>40</v>
      </c>
      <c r="M33667" s="1">
        <v>44329</v>
      </c>
      <c r="N33667">
        <v>792542</v>
      </c>
      <c r="O33667" t="s">
        <v>23772</v>
      </c>
      <c r="P33667" t="s">
        <v>85</v>
      </c>
      <c r="Q33667" t="s">
        <v>42</v>
      </c>
      <c r="R33667" t="s">
        <v>34</v>
      </c>
      <c r="S33667">
        <v>24996</v>
      </c>
      <c r="T33667" t="s">
        <v>6557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5">
      <c r="A33668">
        <v>647288</v>
      </c>
      <c r="B33668" t="s">
        <v>271</v>
      </c>
      <c r="C33668" t="s">
        <v>25</v>
      </c>
      <c r="D33668" t="s">
        <v>143</v>
      </c>
      <c r="E33668" t="s">
        <v>108</v>
      </c>
      <c r="F33668" t="s">
        <v>51</v>
      </c>
      <c r="G33668" t="s">
        <v>71</v>
      </c>
      <c r="H33668" s="1">
        <v>44207</v>
      </c>
      <c r="I33668" s="1">
        <v>44210</v>
      </c>
      <c r="J33668" s="1">
        <v>44512</v>
      </c>
      <c r="K33668" s="1" t="str">
        <f>IF(OR(financial_loan[[#This Row],[loan_status]]="Fully Paid",financial_loan[[#This Row],[loan_status]]="Current"),"Good Loan","Bad Lone")</f>
        <v>Good Loan</v>
      </c>
      <c r="L33668" t="s">
        <v>40</v>
      </c>
      <c r="M33668" s="1">
        <v>44542</v>
      </c>
      <c r="N33668">
        <v>828146</v>
      </c>
      <c r="O33668" t="s">
        <v>23772</v>
      </c>
      <c r="P33668" t="s">
        <v>80</v>
      </c>
      <c r="Q33668" t="s">
        <v>42</v>
      </c>
      <c r="R33668" t="s">
        <v>34</v>
      </c>
      <c r="S33668">
        <v>19200</v>
      </c>
      <c r="T33668" t="s">
        <v>4425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5">
      <c r="A33669">
        <v>535238</v>
      </c>
      <c r="B33669" t="s">
        <v>49</v>
      </c>
      <c r="C33669" t="s">
        <v>25</v>
      </c>
      <c r="D33669" t="s">
        <v>62</v>
      </c>
      <c r="E33669" t="s">
        <v>28377</v>
      </c>
      <c r="F33669" t="s">
        <v>51</v>
      </c>
      <c r="G33669" t="s">
        <v>71</v>
      </c>
      <c r="H33669" s="1">
        <v>44357</v>
      </c>
      <c r="I33669" s="1">
        <v>44239</v>
      </c>
      <c r="J33669" s="1">
        <v>44239</v>
      </c>
      <c r="K33669" s="1" t="str">
        <f>IF(OR(financial_loan[[#This Row],[loan_status]]="Fully Paid",financial_loan[[#This Row],[loan_status]]="Current"),"Good Loan","Bad Lone")</f>
        <v>Good Loan</v>
      </c>
      <c r="L33669" t="s">
        <v>40</v>
      </c>
      <c r="M33669" s="1">
        <v>44267</v>
      </c>
      <c r="N33669">
        <v>691638</v>
      </c>
      <c r="O33669" t="s">
        <v>23772</v>
      </c>
      <c r="P33669" t="s">
        <v>100</v>
      </c>
      <c r="Q33669" t="s">
        <v>42</v>
      </c>
      <c r="R33669" t="s">
        <v>34</v>
      </c>
      <c r="S33669">
        <v>42000</v>
      </c>
      <c r="T33669" t="s">
        <v>505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5">
      <c r="A33670">
        <v>412583</v>
      </c>
      <c r="B33670" t="s">
        <v>177</v>
      </c>
      <c r="C33670" t="s">
        <v>25</v>
      </c>
      <c r="D33670" t="s">
        <v>44</v>
      </c>
      <c r="E33670" t="s">
        <v>28378</v>
      </c>
      <c r="F33670" t="s">
        <v>51</v>
      </c>
      <c r="G33670" t="s">
        <v>71</v>
      </c>
      <c r="H33670" s="1">
        <v>44356</v>
      </c>
      <c r="I33670" s="1">
        <v>44359</v>
      </c>
      <c r="J33670" s="1">
        <v>44359</v>
      </c>
      <c r="K33670" s="1" t="str">
        <f>IF(OR(financial_loan[[#This Row],[loan_status]]="Fully Paid",financial_loan[[#This Row],[loan_status]]="Current"),"Good Loan","Bad Lone")</f>
        <v>Good Loan</v>
      </c>
      <c r="L33670" t="s">
        <v>40</v>
      </c>
      <c r="M33670" s="1">
        <v>44389</v>
      </c>
      <c r="N33670">
        <v>465496</v>
      </c>
      <c r="O33670" t="s">
        <v>23772</v>
      </c>
      <c r="P33670" t="s">
        <v>88</v>
      </c>
      <c r="Q33670" t="s">
        <v>42</v>
      </c>
      <c r="R33670" t="s">
        <v>34</v>
      </c>
      <c r="S33670">
        <v>30000</v>
      </c>
      <c r="T33670" t="s">
        <v>8020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5">
      <c r="A33671">
        <v>617417</v>
      </c>
      <c r="B33671" t="s">
        <v>24</v>
      </c>
      <c r="C33671" t="s">
        <v>25</v>
      </c>
      <c r="D33671" t="s">
        <v>37</v>
      </c>
      <c r="E33671" t="s">
        <v>28379</v>
      </c>
      <c r="F33671" t="s">
        <v>51</v>
      </c>
      <c r="G33671" t="s">
        <v>71</v>
      </c>
      <c r="H33671" s="1">
        <v>44510</v>
      </c>
      <c r="I33671" s="1">
        <v>44389</v>
      </c>
      <c r="J33671" s="1">
        <v>44389</v>
      </c>
      <c r="K33671" s="1" t="str">
        <f>IF(OR(financial_loan[[#This Row],[loan_status]]="Fully Paid",financial_loan[[#This Row],[loan_status]]="Current"),"Good Loan","Bad Lone")</f>
        <v>Good Loan</v>
      </c>
      <c r="L33671" t="s">
        <v>40</v>
      </c>
      <c r="M33671" s="1">
        <v>44420</v>
      </c>
      <c r="N33671">
        <v>791570</v>
      </c>
      <c r="O33671" t="s">
        <v>23772</v>
      </c>
      <c r="P33671" t="s">
        <v>88</v>
      </c>
      <c r="Q33671" t="s">
        <v>42</v>
      </c>
      <c r="R33671" t="s">
        <v>34</v>
      </c>
      <c r="S33671">
        <v>35004</v>
      </c>
      <c r="T33671" t="s">
        <v>273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5">
      <c r="A33672">
        <v>523687</v>
      </c>
      <c r="B33672" t="s">
        <v>102</v>
      </c>
      <c r="C33672" t="s">
        <v>25</v>
      </c>
      <c r="D33672" t="s">
        <v>56</v>
      </c>
      <c r="E33672" t="s">
        <v>28380</v>
      </c>
      <c r="F33672" t="s">
        <v>51</v>
      </c>
      <c r="G33672" t="s">
        <v>71</v>
      </c>
      <c r="H33672" s="1">
        <v>44357</v>
      </c>
      <c r="I33672" s="1">
        <v>44420</v>
      </c>
      <c r="J33672" s="1">
        <v>44420</v>
      </c>
      <c r="K33672" s="1" t="str">
        <f>IF(OR(financial_loan[[#This Row],[loan_status]]="Fully Paid",financial_loan[[#This Row],[loan_status]]="Current"),"Good Loan","Bad Lone")</f>
        <v>Good Loan</v>
      </c>
      <c r="L33672" t="s">
        <v>40</v>
      </c>
      <c r="M33672" s="1">
        <v>44451</v>
      </c>
      <c r="N33672">
        <v>677601</v>
      </c>
      <c r="O33672" t="s">
        <v>23772</v>
      </c>
      <c r="P33672" t="s">
        <v>100</v>
      </c>
      <c r="Q33672" t="s">
        <v>42</v>
      </c>
      <c r="R33672" t="s">
        <v>34</v>
      </c>
      <c r="S33672">
        <v>34800</v>
      </c>
      <c r="T33672" t="s">
        <v>2666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5">
      <c r="A33673">
        <v>1033301</v>
      </c>
      <c r="B33673" t="s">
        <v>102</v>
      </c>
      <c r="C33673" t="s">
        <v>25</v>
      </c>
      <c r="D33673" t="s">
        <v>90</v>
      </c>
      <c r="E33673" t="s">
        <v>28381</v>
      </c>
      <c r="F33673" t="s">
        <v>51</v>
      </c>
      <c r="G33673" t="s">
        <v>71</v>
      </c>
      <c r="H33673" s="1">
        <v>44511</v>
      </c>
      <c r="I33673" s="1">
        <v>44302</v>
      </c>
      <c r="J33673" s="1">
        <v>44360</v>
      </c>
      <c r="K33673" s="1" t="str">
        <f>IF(OR(financial_loan[[#This Row],[loan_status]]="Fully Paid",financial_loan[[#This Row],[loan_status]]="Current"),"Good Loan","Bad Lone")</f>
        <v>Good Loan</v>
      </c>
      <c r="L33673" t="s">
        <v>40</v>
      </c>
      <c r="M33673" s="1">
        <v>44390</v>
      </c>
      <c r="N33673">
        <v>1262870</v>
      </c>
      <c r="O33673" t="s">
        <v>23772</v>
      </c>
      <c r="P33673" t="s">
        <v>80</v>
      </c>
      <c r="Q33673" t="s">
        <v>42</v>
      </c>
      <c r="R33673" t="s">
        <v>34</v>
      </c>
      <c r="S33673">
        <v>75000</v>
      </c>
      <c r="T33673" t="s">
        <v>2804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5">
      <c r="A33674">
        <v>676247</v>
      </c>
      <c r="B33674" t="s">
        <v>74</v>
      </c>
      <c r="C33674" t="s">
        <v>25</v>
      </c>
      <c r="D33674" t="s">
        <v>161</v>
      </c>
      <c r="E33674" t="s">
        <v>28382</v>
      </c>
      <c r="F33674" t="s">
        <v>51</v>
      </c>
      <c r="G33674" t="s">
        <v>71</v>
      </c>
      <c r="H33674" s="1">
        <v>44238</v>
      </c>
      <c r="I33674" s="1">
        <v>44420</v>
      </c>
      <c r="J33674" s="1">
        <v>44359</v>
      </c>
      <c r="K33674" s="1" t="str">
        <f>IF(OR(financial_loan[[#This Row],[loan_status]]="Fully Paid",financial_loan[[#This Row],[loan_status]]="Current"),"Good Loan","Bad Lone")</f>
        <v>Good Loan</v>
      </c>
      <c r="L33674" t="s">
        <v>40</v>
      </c>
      <c r="M33674" s="1">
        <v>44389</v>
      </c>
      <c r="N33674">
        <v>864208</v>
      </c>
      <c r="O33674" t="s">
        <v>23772</v>
      </c>
      <c r="P33674" t="s">
        <v>88</v>
      </c>
      <c r="Q33674" t="s">
        <v>42</v>
      </c>
      <c r="R33674" t="s">
        <v>34</v>
      </c>
      <c r="S33674">
        <v>60000</v>
      </c>
      <c r="T33674" t="s">
        <v>2139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5">
      <c r="A33675">
        <v>786633</v>
      </c>
      <c r="B33675" t="s">
        <v>259</v>
      </c>
      <c r="C33675" t="s">
        <v>25</v>
      </c>
      <c r="D33675" t="s">
        <v>56</v>
      </c>
      <c r="E33675" t="s">
        <v>19770</v>
      </c>
      <c r="F33675" t="s">
        <v>51</v>
      </c>
      <c r="G33675" t="s">
        <v>71</v>
      </c>
      <c r="H33675" s="1">
        <v>44358</v>
      </c>
      <c r="I33675" s="1">
        <v>44423</v>
      </c>
      <c r="J33675" s="1">
        <v>44298</v>
      </c>
      <c r="K33675" s="1" t="str">
        <f>IF(OR(financial_loan[[#This Row],[loan_status]]="Fully Paid",financial_loan[[#This Row],[loan_status]]="Current"),"Good Loan","Bad Lone")</f>
        <v>Good Loan</v>
      </c>
      <c r="L33675" t="s">
        <v>40</v>
      </c>
      <c r="M33675" s="1">
        <v>44328</v>
      </c>
      <c r="N33675">
        <v>990042</v>
      </c>
      <c r="O33675" t="s">
        <v>23772</v>
      </c>
      <c r="P33675" t="s">
        <v>85</v>
      </c>
      <c r="Q33675" t="s">
        <v>42</v>
      </c>
      <c r="R33675" t="s">
        <v>34</v>
      </c>
      <c r="S33675">
        <v>27560</v>
      </c>
      <c r="T33675" t="s">
        <v>3782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5">
      <c r="A33676">
        <v>1025132</v>
      </c>
      <c r="B33676" t="s">
        <v>36</v>
      </c>
      <c r="C33676" t="s">
        <v>25</v>
      </c>
      <c r="D33676" t="s">
        <v>143</v>
      </c>
      <c r="E33676" t="s">
        <v>4687</v>
      </c>
      <c r="F33676" t="s">
        <v>51</v>
      </c>
      <c r="G33676" t="s">
        <v>71</v>
      </c>
      <c r="H33676" s="1">
        <v>44511</v>
      </c>
      <c r="I33676" s="1">
        <v>44242</v>
      </c>
      <c r="J33676" s="1">
        <v>44242</v>
      </c>
      <c r="K33676" s="1" t="str">
        <f>IF(OR(financial_loan[[#This Row],[loan_status]]="Fully Paid",financial_loan[[#This Row],[loan_status]]="Current"),"Good Loan","Bad Lone")</f>
        <v>Good Loan</v>
      </c>
      <c r="L33676" t="s">
        <v>40</v>
      </c>
      <c r="M33676" s="1">
        <v>44270</v>
      </c>
      <c r="N33676">
        <v>1254272</v>
      </c>
      <c r="O33676" t="s">
        <v>23772</v>
      </c>
      <c r="P33676" t="s">
        <v>100</v>
      </c>
      <c r="Q33676" t="s">
        <v>42</v>
      </c>
      <c r="R33676" t="s">
        <v>34</v>
      </c>
      <c r="S33676">
        <v>53000</v>
      </c>
      <c r="T33676" t="s">
        <v>1053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5">
      <c r="A33677">
        <v>985043</v>
      </c>
      <c r="B33677" t="s">
        <v>49</v>
      </c>
      <c r="C33677" t="s">
        <v>25</v>
      </c>
      <c r="D33677" t="s">
        <v>98</v>
      </c>
      <c r="E33677" t="s">
        <v>28383</v>
      </c>
      <c r="F33677" t="s">
        <v>28</v>
      </c>
      <c r="G33677" t="s">
        <v>71</v>
      </c>
      <c r="H33677" s="1">
        <v>44511</v>
      </c>
      <c r="I33677" s="1">
        <v>44544</v>
      </c>
      <c r="J33677" s="1">
        <v>44544</v>
      </c>
      <c r="K33677" s="1" t="str">
        <f>IF(OR(financial_loan[[#This Row],[loan_status]]="Fully Paid",financial_loan[[#This Row],[loan_status]]="Current"),"Good Loan","Bad Lone")</f>
        <v>Good Loan</v>
      </c>
      <c r="L33677" t="s">
        <v>40</v>
      </c>
      <c r="M33677" s="1">
        <v>44575</v>
      </c>
      <c r="N33677">
        <v>1208495</v>
      </c>
      <c r="O33677" t="s">
        <v>23772</v>
      </c>
      <c r="P33677" t="s">
        <v>225</v>
      </c>
      <c r="Q33677" t="s">
        <v>42</v>
      </c>
      <c r="R33677" t="s">
        <v>34</v>
      </c>
      <c r="S33677">
        <v>43200</v>
      </c>
      <c r="T33677" t="s">
        <v>4580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5">
      <c r="A33678">
        <v>382406</v>
      </c>
      <c r="B33678" t="s">
        <v>271</v>
      </c>
      <c r="C33678" t="s">
        <v>25</v>
      </c>
      <c r="D33678" t="s">
        <v>44</v>
      </c>
      <c r="E33678" t="s">
        <v>16577</v>
      </c>
      <c r="F33678" t="s">
        <v>28</v>
      </c>
      <c r="G33678" t="s">
        <v>71</v>
      </c>
      <c r="H33678" s="1">
        <v>44264</v>
      </c>
      <c r="I33678" s="1">
        <v>44267</v>
      </c>
      <c r="J33678" s="1">
        <v>44267</v>
      </c>
      <c r="K33678" s="1" t="str">
        <f>IF(OR(financial_loan[[#This Row],[loan_status]]="Fully Paid",financial_loan[[#This Row],[loan_status]]="Current"),"Good Loan","Bad Lone")</f>
        <v>Good Loan</v>
      </c>
      <c r="L33678" t="s">
        <v>40</v>
      </c>
      <c r="M33678" s="1">
        <v>44298</v>
      </c>
      <c r="N33678">
        <v>411839</v>
      </c>
      <c r="O33678" t="s">
        <v>23772</v>
      </c>
      <c r="P33678" t="s">
        <v>67</v>
      </c>
      <c r="Q33678" t="s">
        <v>42</v>
      </c>
      <c r="R33678" t="s">
        <v>34</v>
      </c>
      <c r="S33678">
        <v>61200</v>
      </c>
      <c r="T33678" t="s">
        <v>3963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5">
      <c r="A33679">
        <v>431261</v>
      </c>
      <c r="B33679" t="s">
        <v>69</v>
      </c>
      <c r="C33679" t="s">
        <v>25</v>
      </c>
      <c r="D33679" t="s">
        <v>44</v>
      </c>
      <c r="E33679" t="s">
        <v>28384</v>
      </c>
      <c r="F33679" t="s">
        <v>28</v>
      </c>
      <c r="G33679" t="s">
        <v>71</v>
      </c>
      <c r="H33679" s="1">
        <v>44417</v>
      </c>
      <c r="I33679" s="1">
        <v>44420</v>
      </c>
      <c r="J33679" s="1">
        <v>44420</v>
      </c>
      <c r="K33679" s="1" t="str">
        <f>IF(OR(financial_loan[[#This Row],[loan_status]]="Fully Paid",financial_loan[[#This Row],[loan_status]]="Current"),"Good Loan","Bad Lone")</f>
        <v>Good Loan</v>
      </c>
      <c r="L33679" t="s">
        <v>40</v>
      </c>
      <c r="M33679" s="1">
        <v>44451</v>
      </c>
      <c r="N33679">
        <v>511777</v>
      </c>
      <c r="O33679" t="s">
        <v>23772</v>
      </c>
      <c r="P33679" t="s">
        <v>32</v>
      </c>
      <c r="Q33679" t="s">
        <v>42</v>
      </c>
      <c r="R33679" t="s">
        <v>34</v>
      </c>
      <c r="S33679">
        <v>18000</v>
      </c>
      <c r="T33679" t="s">
        <v>5941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5">
      <c r="A33680">
        <v>735796</v>
      </c>
      <c r="B33680" t="s">
        <v>222</v>
      </c>
      <c r="C33680" t="s">
        <v>25</v>
      </c>
      <c r="D33680" t="s">
        <v>98</v>
      </c>
      <c r="E33680" t="s">
        <v>14139</v>
      </c>
      <c r="F33680" t="s">
        <v>28</v>
      </c>
      <c r="G33680" t="s">
        <v>71</v>
      </c>
      <c r="H33680" s="1">
        <v>44297</v>
      </c>
      <c r="I33680" s="1">
        <v>44545</v>
      </c>
      <c r="J33680" s="1">
        <v>44330</v>
      </c>
      <c r="K33680" s="1" t="str">
        <f>IF(OR(financial_loan[[#This Row],[loan_status]]="Fully Paid",financial_loan[[#This Row],[loan_status]]="Current"),"Good Loan","Bad Lone")</f>
        <v>Good Loan</v>
      </c>
      <c r="L33680" t="s">
        <v>40</v>
      </c>
      <c r="M33680" s="1">
        <v>44361</v>
      </c>
      <c r="N33680">
        <v>932600</v>
      </c>
      <c r="O33680" t="s">
        <v>23772</v>
      </c>
      <c r="P33680" t="s">
        <v>225</v>
      </c>
      <c r="Q33680" t="s">
        <v>42</v>
      </c>
      <c r="R33680" t="s">
        <v>34</v>
      </c>
      <c r="S33680">
        <v>24000</v>
      </c>
      <c r="T33680" t="s">
        <v>1176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5">
      <c r="A33681">
        <v>564565</v>
      </c>
      <c r="B33681" t="s">
        <v>69</v>
      </c>
      <c r="C33681" t="s">
        <v>25</v>
      </c>
      <c r="D33681" t="s">
        <v>62</v>
      </c>
      <c r="E33681" t="s">
        <v>28385</v>
      </c>
      <c r="F33681" t="s">
        <v>28</v>
      </c>
      <c r="G33681" t="s">
        <v>71</v>
      </c>
      <c r="H33681" s="1">
        <v>44418</v>
      </c>
      <c r="I33681" s="1">
        <v>44271</v>
      </c>
      <c r="J33681" s="1">
        <v>44452</v>
      </c>
      <c r="K33681" s="1" t="str">
        <f>IF(OR(financial_loan[[#This Row],[loan_status]]="Fully Paid",financial_loan[[#This Row],[loan_status]]="Current"),"Good Loan","Bad Lone")</f>
        <v>Good Loan</v>
      </c>
      <c r="L33681" t="s">
        <v>40</v>
      </c>
      <c r="M33681" s="1">
        <v>44482</v>
      </c>
      <c r="N33681">
        <v>726391</v>
      </c>
      <c r="O33681" t="s">
        <v>23772</v>
      </c>
      <c r="P33681" t="s">
        <v>64</v>
      </c>
      <c r="Q33681" t="s">
        <v>42</v>
      </c>
      <c r="R33681" t="s">
        <v>34</v>
      </c>
      <c r="S33681">
        <v>24000</v>
      </c>
      <c r="T33681" t="s">
        <v>167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5">
      <c r="A33682">
        <v>634722</v>
      </c>
      <c r="B33682" t="s">
        <v>201</v>
      </c>
      <c r="C33682" t="s">
        <v>25</v>
      </c>
      <c r="D33682" t="s">
        <v>44</v>
      </c>
      <c r="E33682" t="s">
        <v>3606</v>
      </c>
      <c r="F33682" t="s">
        <v>28</v>
      </c>
      <c r="G33682" t="s">
        <v>71</v>
      </c>
      <c r="H33682" s="1">
        <v>44540</v>
      </c>
      <c r="I33682" s="1">
        <v>44269</v>
      </c>
      <c r="J33682" s="1">
        <v>44210</v>
      </c>
      <c r="K33682" s="1" t="str">
        <f>IF(OR(financial_loan[[#This Row],[loan_status]]="Fully Paid",financial_loan[[#This Row],[loan_status]]="Current"),"Good Loan","Bad Lone")</f>
        <v>Good Loan</v>
      </c>
      <c r="L33682" t="s">
        <v>40</v>
      </c>
      <c r="M33682" s="1">
        <v>44241</v>
      </c>
      <c r="N33682">
        <v>813115</v>
      </c>
      <c r="O33682" t="s">
        <v>23772</v>
      </c>
      <c r="P33682" t="s">
        <v>32</v>
      </c>
      <c r="Q33682" t="s">
        <v>42</v>
      </c>
      <c r="R33682" t="s">
        <v>34</v>
      </c>
      <c r="S33682">
        <v>44000</v>
      </c>
      <c r="T33682" t="s">
        <v>102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5">
      <c r="A33683">
        <v>792262</v>
      </c>
      <c r="B33683" t="s">
        <v>177</v>
      </c>
      <c r="C33683" t="s">
        <v>25</v>
      </c>
      <c r="D33683" t="s">
        <v>113</v>
      </c>
      <c r="E33683" t="s">
        <v>28386</v>
      </c>
      <c r="F33683" t="s">
        <v>28</v>
      </c>
      <c r="G33683" t="s">
        <v>71</v>
      </c>
      <c r="H33683" s="1">
        <v>44388</v>
      </c>
      <c r="I33683" s="1">
        <v>44391</v>
      </c>
      <c r="J33683" s="1">
        <v>44391</v>
      </c>
      <c r="K33683" s="1" t="str">
        <f>IF(OR(financial_loan[[#This Row],[loan_status]]="Fully Paid",financial_loan[[#This Row],[loan_status]]="Current"),"Good Loan","Bad Lone")</f>
        <v>Good Loan</v>
      </c>
      <c r="L33683" t="s">
        <v>40</v>
      </c>
      <c r="M33683" s="1">
        <v>44422</v>
      </c>
      <c r="N33683">
        <v>996670</v>
      </c>
      <c r="O33683" t="s">
        <v>23772</v>
      </c>
      <c r="P33683" t="s">
        <v>225</v>
      </c>
      <c r="Q33683" t="s">
        <v>42</v>
      </c>
      <c r="R33683" t="s">
        <v>34</v>
      </c>
      <c r="S33683">
        <v>110000</v>
      </c>
      <c r="T33683" t="s">
        <v>3020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5">
      <c r="A33684">
        <v>864188</v>
      </c>
      <c r="B33684" t="s">
        <v>278</v>
      </c>
      <c r="C33684" t="s">
        <v>25</v>
      </c>
      <c r="D33684" t="s">
        <v>62</v>
      </c>
      <c r="E33684" t="s">
        <v>28387</v>
      </c>
      <c r="F33684" t="s">
        <v>28</v>
      </c>
      <c r="G33684" t="s">
        <v>71</v>
      </c>
      <c r="H33684" s="1">
        <v>44419</v>
      </c>
      <c r="I33684" s="1">
        <v>44453</v>
      </c>
      <c r="J33684" s="1">
        <v>44453</v>
      </c>
      <c r="K33684" s="1" t="str">
        <f>IF(OR(financial_loan[[#This Row],[loan_status]]="Fully Paid",financial_loan[[#This Row],[loan_status]]="Current"),"Good Loan","Bad Lone")</f>
        <v>Good Loan</v>
      </c>
      <c r="L33684" t="s">
        <v>40</v>
      </c>
      <c r="M33684" s="1">
        <v>44483</v>
      </c>
      <c r="N33684">
        <v>1077352</v>
      </c>
      <c r="O33684" t="s">
        <v>23772</v>
      </c>
      <c r="P33684" t="s">
        <v>225</v>
      </c>
      <c r="Q33684" t="s">
        <v>42</v>
      </c>
      <c r="R33684" t="s">
        <v>34</v>
      </c>
      <c r="S33684">
        <v>24000</v>
      </c>
      <c r="T33684" t="s">
        <v>1793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5">
      <c r="A33685">
        <v>672199</v>
      </c>
      <c r="B33685" t="s">
        <v>24</v>
      </c>
      <c r="C33685" t="s">
        <v>25</v>
      </c>
      <c r="D33685" t="s">
        <v>98</v>
      </c>
      <c r="E33685" t="s">
        <v>28388</v>
      </c>
      <c r="F33685" t="s">
        <v>109</v>
      </c>
      <c r="G33685" t="s">
        <v>71</v>
      </c>
      <c r="H33685" s="1">
        <v>44238</v>
      </c>
      <c r="I33685" s="1">
        <v>44241</v>
      </c>
      <c r="J33685" s="1">
        <v>44269</v>
      </c>
      <c r="K33685" s="1" t="str">
        <f>IF(OR(financial_loan[[#This Row],[loan_status]]="Fully Paid",financial_loan[[#This Row],[loan_status]]="Current"),"Good Loan","Bad Lone")</f>
        <v>Good Loan</v>
      </c>
      <c r="L33685" t="s">
        <v>40</v>
      </c>
      <c r="M33685" s="1">
        <v>44300</v>
      </c>
      <c r="N33685">
        <v>859307</v>
      </c>
      <c r="O33685" t="s">
        <v>23772</v>
      </c>
      <c r="P33685" t="s">
        <v>145</v>
      </c>
      <c r="Q33685" t="s">
        <v>42</v>
      </c>
      <c r="R33685" t="s">
        <v>34</v>
      </c>
      <c r="S33685">
        <v>30000</v>
      </c>
      <c r="T33685" t="s">
        <v>4212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5">
      <c r="A33686">
        <v>727772</v>
      </c>
      <c r="B33686" t="s">
        <v>139</v>
      </c>
      <c r="C33686" t="s">
        <v>25</v>
      </c>
      <c r="D33686" t="s">
        <v>62</v>
      </c>
      <c r="E33686" t="s">
        <v>5763</v>
      </c>
      <c r="F33686" t="s">
        <v>109</v>
      </c>
      <c r="G33686" t="s">
        <v>71</v>
      </c>
      <c r="H33686" s="1">
        <v>44297</v>
      </c>
      <c r="I33686" s="1">
        <v>44484</v>
      </c>
      <c r="J33686" s="1">
        <v>44330</v>
      </c>
      <c r="K33686" s="1" t="str">
        <f>IF(OR(financial_loan[[#This Row],[loan_status]]="Fully Paid",financial_loan[[#This Row],[loan_status]]="Current"),"Good Loan","Bad Lone")</f>
        <v>Good Loan</v>
      </c>
      <c r="L33686" t="s">
        <v>40</v>
      </c>
      <c r="M33686" s="1">
        <v>44361</v>
      </c>
      <c r="N33686">
        <v>923319</v>
      </c>
      <c r="O33686" t="s">
        <v>23772</v>
      </c>
      <c r="P33686" t="s">
        <v>110</v>
      </c>
      <c r="Q33686" t="s">
        <v>42</v>
      </c>
      <c r="R33686" t="s">
        <v>34</v>
      </c>
      <c r="S33686">
        <v>26400</v>
      </c>
      <c r="T33686" t="s">
        <v>45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5">
      <c r="A33687">
        <v>774888</v>
      </c>
      <c r="B33687" t="s">
        <v>102</v>
      </c>
      <c r="C33687" t="s">
        <v>25</v>
      </c>
      <c r="D33687" t="s">
        <v>44</v>
      </c>
      <c r="E33687" t="s">
        <v>28389</v>
      </c>
      <c r="F33687" t="s">
        <v>109</v>
      </c>
      <c r="G33687" t="s">
        <v>71</v>
      </c>
      <c r="H33687" s="1">
        <v>44358</v>
      </c>
      <c r="I33687" s="1">
        <v>44359</v>
      </c>
      <c r="J33687" s="1">
        <v>44389</v>
      </c>
      <c r="K33687" s="1" t="str">
        <f>IF(OR(financial_loan[[#This Row],[loan_status]]="Fully Paid",financial_loan[[#This Row],[loan_status]]="Current"),"Good Loan","Bad Lone")</f>
        <v>Good Loan</v>
      </c>
      <c r="L33687" t="s">
        <v>40</v>
      </c>
      <c r="M33687" s="1">
        <v>44420</v>
      </c>
      <c r="N33687">
        <v>977102</v>
      </c>
      <c r="O33687" t="s">
        <v>23772</v>
      </c>
      <c r="P33687" t="s">
        <v>624</v>
      </c>
      <c r="Q33687" t="s">
        <v>42</v>
      </c>
      <c r="R33687" t="s">
        <v>34</v>
      </c>
      <c r="S33687">
        <v>25062.240000000002</v>
      </c>
      <c r="T33687" t="s">
        <v>2513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5">
      <c r="A33688">
        <v>587231</v>
      </c>
      <c r="B33688" t="s">
        <v>36</v>
      </c>
      <c r="C33688" t="s">
        <v>25</v>
      </c>
      <c r="D33688" t="s">
        <v>37</v>
      </c>
      <c r="E33688" t="s">
        <v>23999</v>
      </c>
      <c r="F33688" t="s">
        <v>109</v>
      </c>
      <c r="G33688" t="s">
        <v>71</v>
      </c>
      <c r="H33688" s="1">
        <v>44449</v>
      </c>
      <c r="I33688" s="1">
        <v>44332</v>
      </c>
      <c r="J33688" s="1">
        <v>44482</v>
      </c>
      <c r="K33688" s="1" t="str">
        <f>IF(OR(financial_loan[[#This Row],[loan_status]]="Fully Paid",financial_loan[[#This Row],[loan_status]]="Current"),"Good Loan","Bad Lone")</f>
        <v>Good Loan</v>
      </c>
      <c r="L33688" t="s">
        <v>40</v>
      </c>
      <c r="M33688" s="1">
        <v>44513</v>
      </c>
      <c r="N33688">
        <v>754386</v>
      </c>
      <c r="O33688" t="s">
        <v>23772</v>
      </c>
      <c r="P33688" t="s">
        <v>193</v>
      </c>
      <c r="Q33688" t="s">
        <v>42</v>
      </c>
      <c r="R33688" t="s">
        <v>34</v>
      </c>
      <c r="S33688">
        <v>96000</v>
      </c>
      <c r="T33688" t="s">
        <v>3512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5">
      <c r="A33689">
        <v>840529</v>
      </c>
      <c r="B33689" t="s">
        <v>74</v>
      </c>
      <c r="C33689" t="s">
        <v>25</v>
      </c>
      <c r="D33689" t="s">
        <v>26</v>
      </c>
      <c r="E33689" t="s">
        <v>775</v>
      </c>
      <c r="F33689" t="s">
        <v>109</v>
      </c>
      <c r="G33689" t="s">
        <v>71</v>
      </c>
      <c r="H33689" s="1">
        <v>44419</v>
      </c>
      <c r="I33689" s="1">
        <v>44332</v>
      </c>
      <c r="J33689" s="1">
        <v>44422</v>
      </c>
      <c r="K33689" s="1" t="str">
        <f>IF(OR(financial_loan[[#This Row],[loan_status]]="Fully Paid",financial_loan[[#This Row],[loan_status]]="Current"),"Good Loan","Bad Lone")</f>
        <v>Good Loan</v>
      </c>
      <c r="L33689" t="s">
        <v>40</v>
      </c>
      <c r="M33689" s="1">
        <v>44453</v>
      </c>
      <c r="N33689">
        <v>1050919</v>
      </c>
      <c r="O33689" t="s">
        <v>23772</v>
      </c>
      <c r="P33689" t="s">
        <v>110</v>
      </c>
      <c r="Q33689" t="s">
        <v>42</v>
      </c>
      <c r="R33689" t="s">
        <v>34</v>
      </c>
      <c r="S33689">
        <v>24000</v>
      </c>
      <c r="T33689" t="s">
        <v>4471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5">
      <c r="A33690">
        <v>577086</v>
      </c>
      <c r="B33690" t="s">
        <v>160</v>
      </c>
      <c r="C33690" t="s">
        <v>25</v>
      </c>
      <c r="D33690" t="s">
        <v>26</v>
      </c>
      <c r="E33690" t="s">
        <v>25590</v>
      </c>
      <c r="F33690" t="s">
        <v>109</v>
      </c>
      <c r="G33690" t="s">
        <v>71</v>
      </c>
      <c r="H33690" s="1">
        <v>44449</v>
      </c>
      <c r="I33690" s="1">
        <v>44299</v>
      </c>
      <c r="J33690" s="1">
        <v>44329</v>
      </c>
      <c r="K33690" s="1" t="str">
        <f>IF(OR(financial_loan[[#This Row],[loan_status]]="Fully Paid",financial_loan[[#This Row],[loan_status]]="Current"),"Good Loan","Bad Lone")</f>
        <v>Good Loan</v>
      </c>
      <c r="L33690" t="s">
        <v>40</v>
      </c>
      <c r="M33690" s="1">
        <v>44360</v>
      </c>
      <c r="N33690">
        <v>742126</v>
      </c>
      <c r="O33690" t="s">
        <v>23772</v>
      </c>
      <c r="P33690" t="s">
        <v>110</v>
      </c>
      <c r="Q33690" t="s">
        <v>42</v>
      </c>
      <c r="R33690" t="s">
        <v>34</v>
      </c>
      <c r="S33690">
        <v>20640</v>
      </c>
      <c r="T33690" t="s">
        <v>3954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5">
      <c r="A33691">
        <v>875999</v>
      </c>
      <c r="B33691" t="s">
        <v>201</v>
      </c>
      <c r="C33691" t="s">
        <v>25</v>
      </c>
      <c r="D33691" t="s">
        <v>98</v>
      </c>
      <c r="E33691" t="s">
        <v>28390</v>
      </c>
      <c r="F33691" t="s">
        <v>109</v>
      </c>
      <c r="G33691" t="s">
        <v>71</v>
      </c>
      <c r="H33691" s="1">
        <v>44450</v>
      </c>
      <c r="I33691" s="1">
        <v>44514</v>
      </c>
      <c r="J33691" s="1">
        <v>44483</v>
      </c>
      <c r="K33691" s="1" t="str">
        <f>IF(OR(financial_loan[[#This Row],[loan_status]]="Fully Paid",financial_loan[[#This Row],[loan_status]]="Current"),"Good Loan","Bad Lone")</f>
        <v>Good Loan</v>
      </c>
      <c r="L33691" t="s">
        <v>40</v>
      </c>
      <c r="M33691" s="1">
        <v>44514</v>
      </c>
      <c r="N33691">
        <v>1090598</v>
      </c>
      <c r="O33691" t="s">
        <v>23772</v>
      </c>
      <c r="P33691" t="s">
        <v>624</v>
      </c>
      <c r="Q33691" t="s">
        <v>42</v>
      </c>
      <c r="R33691" t="s">
        <v>34</v>
      </c>
      <c r="S33691">
        <v>65000</v>
      </c>
      <c r="T33691" t="s">
        <v>16384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5">
      <c r="A33692">
        <v>659649</v>
      </c>
      <c r="B33692" t="s">
        <v>74</v>
      </c>
      <c r="C33692" t="s">
        <v>25</v>
      </c>
      <c r="D33692" t="s">
        <v>98</v>
      </c>
      <c r="E33692" t="s">
        <v>28391</v>
      </c>
      <c r="F33692" t="s">
        <v>58</v>
      </c>
      <c r="G33692" t="s">
        <v>29</v>
      </c>
      <c r="H33692" s="1">
        <v>44207</v>
      </c>
      <c r="I33692" s="1">
        <v>44241</v>
      </c>
      <c r="J33692" s="1">
        <v>44241</v>
      </c>
      <c r="K33692" s="1" t="str">
        <f>IF(OR(financial_loan[[#This Row],[loan_status]]="Fully Paid",financial_loan[[#This Row],[loan_status]]="Current"),"Good Loan","Bad Lone")</f>
        <v>Good Loan</v>
      </c>
      <c r="L33692" t="s">
        <v>40</v>
      </c>
      <c r="M33692" s="1">
        <v>44269</v>
      </c>
      <c r="N33692">
        <v>843678</v>
      </c>
      <c r="O33692" t="s">
        <v>23772</v>
      </c>
      <c r="P33692" t="s">
        <v>59</v>
      </c>
      <c r="Q33692" t="s">
        <v>42</v>
      </c>
      <c r="R33692" t="s">
        <v>34</v>
      </c>
      <c r="S33692">
        <v>18000</v>
      </c>
      <c r="T33692" t="s">
        <v>35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5">
      <c r="A33693">
        <v>787732</v>
      </c>
      <c r="B33693" t="s">
        <v>36</v>
      </c>
      <c r="C33693" t="s">
        <v>25</v>
      </c>
      <c r="D33693" t="s">
        <v>98</v>
      </c>
      <c r="E33693" t="s">
        <v>28392</v>
      </c>
      <c r="F33693" t="s">
        <v>58</v>
      </c>
      <c r="G33693" t="s">
        <v>29</v>
      </c>
      <c r="H33693" s="1">
        <v>44358</v>
      </c>
      <c r="I33693" s="1">
        <v>44210</v>
      </c>
      <c r="J33693" s="1">
        <v>44210</v>
      </c>
      <c r="K33693" s="1" t="str">
        <f>IF(OR(financial_loan[[#This Row],[loan_status]]="Fully Paid",financial_loan[[#This Row],[loan_status]]="Current"),"Good Loan","Bad Lone")</f>
        <v>Good Loan</v>
      </c>
      <c r="L33693" t="s">
        <v>40</v>
      </c>
      <c r="M33693" s="1">
        <v>44241</v>
      </c>
      <c r="N33693">
        <v>991317</v>
      </c>
      <c r="O33693" t="s">
        <v>23772</v>
      </c>
      <c r="P33693" t="s">
        <v>115</v>
      </c>
      <c r="Q33693" t="s">
        <v>42</v>
      </c>
      <c r="R33693" t="s">
        <v>34</v>
      </c>
      <c r="S33693">
        <v>35000</v>
      </c>
      <c r="T33693" t="s">
        <v>944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5">
      <c r="A33694">
        <v>655655</v>
      </c>
      <c r="B33694" t="s">
        <v>177</v>
      </c>
      <c r="C33694" t="s">
        <v>25</v>
      </c>
      <c r="D33694" t="s">
        <v>98</v>
      </c>
      <c r="E33694" t="s">
        <v>24296</v>
      </c>
      <c r="F33694" t="s">
        <v>58</v>
      </c>
      <c r="G33694" t="s">
        <v>29</v>
      </c>
      <c r="H33694" s="1">
        <v>44207</v>
      </c>
      <c r="I33694" s="1">
        <v>44240</v>
      </c>
      <c r="J33694" s="1">
        <v>44209</v>
      </c>
      <c r="K33694" s="1" t="str">
        <f>IF(OR(financial_loan[[#This Row],[loan_status]]="Fully Paid",financial_loan[[#This Row],[loan_status]]="Current"),"Good Loan","Bad Lone")</f>
        <v>Good Loan</v>
      </c>
      <c r="L33694" t="s">
        <v>40</v>
      </c>
      <c r="M33694" s="1">
        <v>44240</v>
      </c>
      <c r="N33694">
        <v>838572</v>
      </c>
      <c r="O33694" t="s">
        <v>23772</v>
      </c>
      <c r="P33694" t="s">
        <v>115</v>
      </c>
      <c r="Q33694" t="s">
        <v>42</v>
      </c>
      <c r="R33694" t="s">
        <v>34</v>
      </c>
      <c r="S33694">
        <v>90000</v>
      </c>
      <c r="T33694" t="s">
        <v>580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5">
      <c r="A33695">
        <v>572030</v>
      </c>
      <c r="B33695" t="s">
        <v>36</v>
      </c>
      <c r="C33695" t="s">
        <v>25</v>
      </c>
      <c r="D33695" t="s">
        <v>98</v>
      </c>
      <c r="E33695" t="s">
        <v>474</v>
      </c>
      <c r="F33695" t="s">
        <v>58</v>
      </c>
      <c r="G33695" t="s">
        <v>29</v>
      </c>
      <c r="H33695" s="1">
        <v>44449</v>
      </c>
      <c r="I33695" s="1">
        <v>44302</v>
      </c>
      <c r="J33695" s="1">
        <v>44452</v>
      </c>
      <c r="K33695" s="1" t="str">
        <f>IF(OR(financial_loan[[#This Row],[loan_status]]="Fully Paid",financial_loan[[#This Row],[loan_status]]="Current"),"Good Loan","Bad Lone")</f>
        <v>Good Loan</v>
      </c>
      <c r="L33695" t="s">
        <v>40</v>
      </c>
      <c r="M33695" s="1">
        <v>44482</v>
      </c>
      <c r="N33695">
        <v>735790</v>
      </c>
      <c r="O33695" t="s">
        <v>23772</v>
      </c>
      <c r="P33695" t="s">
        <v>72</v>
      </c>
      <c r="Q33695" t="s">
        <v>42</v>
      </c>
      <c r="R33695" t="s">
        <v>34</v>
      </c>
      <c r="S33695">
        <v>70000</v>
      </c>
      <c r="T33695" t="s">
        <v>3324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5">
      <c r="A33696">
        <v>382547</v>
      </c>
      <c r="B33696" t="s">
        <v>107</v>
      </c>
      <c r="C33696" t="s">
        <v>25</v>
      </c>
      <c r="D33696" t="s">
        <v>98</v>
      </c>
      <c r="E33696" t="s">
        <v>28393</v>
      </c>
      <c r="F33696" t="s">
        <v>58</v>
      </c>
      <c r="G33696" t="s">
        <v>29</v>
      </c>
      <c r="H33696" s="1">
        <v>44264</v>
      </c>
      <c r="I33696" s="1">
        <v>44267</v>
      </c>
      <c r="J33696" s="1">
        <v>44267</v>
      </c>
      <c r="K33696" s="1" t="str">
        <f>IF(OR(financial_loan[[#This Row],[loan_status]]="Fully Paid",financial_loan[[#This Row],[loan_status]]="Current"),"Good Loan","Bad Lone")</f>
        <v>Good Loan</v>
      </c>
      <c r="L33696" t="s">
        <v>40</v>
      </c>
      <c r="M33696" s="1">
        <v>44298</v>
      </c>
      <c r="N33696">
        <v>412108</v>
      </c>
      <c r="O33696" t="s">
        <v>23772</v>
      </c>
      <c r="P33696" t="s">
        <v>72</v>
      </c>
      <c r="Q33696" t="s">
        <v>42</v>
      </c>
      <c r="R33696" t="s">
        <v>34</v>
      </c>
      <c r="S33696">
        <v>48500</v>
      </c>
      <c r="T33696" t="s">
        <v>254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5">
      <c r="A33697">
        <v>837528</v>
      </c>
      <c r="B33697" t="s">
        <v>74</v>
      </c>
      <c r="C33697" t="s">
        <v>25</v>
      </c>
      <c r="D33697" t="s">
        <v>98</v>
      </c>
      <c r="E33697" t="s">
        <v>6082</v>
      </c>
      <c r="F33697" t="s">
        <v>58</v>
      </c>
      <c r="G33697" t="s">
        <v>29</v>
      </c>
      <c r="H33697" s="1">
        <v>44419</v>
      </c>
      <c r="I33697" s="1">
        <v>44422</v>
      </c>
      <c r="J33697" s="1">
        <v>44422</v>
      </c>
      <c r="K33697" s="1" t="str">
        <f>IF(OR(financial_loan[[#This Row],[loan_status]]="Fully Paid",financial_loan[[#This Row],[loan_status]]="Current"),"Good Loan","Bad Lone")</f>
        <v>Good Loan</v>
      </c>
      <c r="L33697" t="s">
        <v>40</v>
      </c>
      <c r="M33697" s="1">
        <v>44453</v>
      </c>
      <c r="N33697">
        <v>1047619</v>
      </c>
      <c r="O33697" t="s">
        <v>23772</v>
      </c>
      <c r="P33697" t="s">
        <v>72</v>
      </c>
      <c r="Q33697" t="s">
        <v>42</v>
      </c>
      <c r="R33697" t="s">
        <v>34</v>
      </c>
      <c r="S33697">
        <v>110000</v>
      </c>
      <c r="T33697" t="s">
        <v>1935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5">
      <c r="A33698">
        <v>725587</v>
      </c>
      <c r="B33698" t="s">
        <v>36</v>
      </c>
      <c r="C33698" t="s">
        <v>25</v>
      </c>
      <c r="D33698" t="s">
        <v>98</v>
      </c>
      <c r="E33698" t="s">
        <v>28394</v>
      </c>
      <c r="F33698" t="s">
        <v>58</v>
      </c>
      <c r="G33698" t="s">
        <v>29</v>
      </c>
      <c r="H33698" s="1">
        <v>44297</v>
      </c>
      <c r="I33698" s="1">
        <v>44302</v>
      </c>
      <c r="J33698" s="1">
        <v>44330</v>
      </c>
      <c r="K33698" s="1" t="str">
        <f>IF(OR(financial_loan[[#This Row],[loan_status]]="Fully Paid",financial_loan[[#This Row],[loan_status]]="Current"),"Good Loan","Bad Lone")</f>
        <v>Good Loan</v>
      </c>
      <c r="L33698" t="s">
        <v>40</v>
      </c>
      <c r="M33698" s="1">
        <v>44361</v>
      </c>
      <c r="N33698">
        <v>920858</v>
      </c>
      <c r="O33698" t="s">
        <v>23772</v>
      </c>
      <c r="P33698" t="s">
        <v>72</v>
      </c>
      <c r="Q33698" t="s">
        <v>42</v>
      </c>
      <c r="R33698" t="s">
        <v>34</v>
      </c>
      <c r="S33698">
        <v>24000</v>
      </c>
      <c r="T33698" t="s">
        <v>4493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5">
      <c r="A33699">
        <v>1025626</v>
      </c>
      <c r="B33699" t="s">
        <v>36</v>
      </c>
      <c r="C33699" t="s">
        <v>25</v>
      </c>
      <c r="D33699" t="s">
        <v>98</v>
      </c>
      <c r="E33699" t="s">
        <v>28395</v>
      </c>
      <c r="F33699" t="s">
        <v>58</v>
      </c>
      <c r="G33699" t="s">
        <v>29</v>
      </c>
      <c r="H33699" s="1">
        <v>44511</v>
      </c>
      <c r="I33699" s="1">
        <v>44544</v>
      </c>
      <c r="J33699" s="1">
        <v>44544</v>
      </c>
      <c r="K33699" s="1" t="str">
        <f>IF(OR(financial_loan[[#This Row],[loan_status]]="Fully Paid",financial_loan[[#This Row],[loan_status]]="Current"),"Good Loan","Bad Lone")</f>
        <v>Good Loan</v>
      </c>
      <c r="L33699" t="s">
        <v>40</v>
      </c>
      <c r="M33699" s="1">
        <v>44575</v>
      </c>
      <c r="N33699">
        <v>1254791</v>
      </c>
      <c r="O33699" t="s">
        <v>23772</v>
      </c>
      <c r="P33699" t="s">
        <v>72</v>
      </c>
      <c r="Q33699" t="s">
        <v>42</v>
      </c>
      <c r="R33699" t="s">
        <v>34</v>
      </c>
      <c r="S33699">
        <v>41196</v>
      </c>
      <c r="T33699" t="s">
        <v>337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5">
      <c r="A33700">
        <v>755677</v>
      </c>
      <c r="B33700" t="s">
        <v>367</v>
      </c>
      <c r="C33700" t="s">
        <v>25</v>
      </c>
      <c r="D33700" t="s">
        <v>98</v>
      </c>
      <c r="E33700" t="s">
        <v>28396</v>
      </c>
      <c r="F33700" t="s">
        <v>58</v>
      </c>
      <c r="G33700" t="s">
        <v>29</v>
      </c>
      <c r="H33700" s="1">
        <v>44327</v>
      </c>
      <c r="I33700" s="1">
        <v>44330</v>
      </c>
      <c r="J33700" s="1">
        <v>44361</v>
      </c>
      <c r="K33700" s="1" t="str">
        <f>IF(OR(financial_loan[[#This Row],[loan_status]]="Fully Paid",financial_loan[[#This Row],[loan_status]]="Current"),"Good Loan","Bad Lone")</f>
        <v>Good Loan</v>
      </c>
      <c r="L33700" t="s">
        <v>40</v>
      </c>
      <c r="M33700" s="1">
        <v>44391</v>
      </c>
      <c r="N33700">
        <v>955545</v>
      </c>
      <c r="O33700" t="s">
        <v>23772</v>
      </c>
      <c r="P33700" t="s">
        <v>76</v>
      </c>
      <c r="Q33700" t="s">
        <v>42</v>
      </c>
      <c r="R33700" t="s">
        <v>34</v>
      </c>
      <c r="S33700">
        <v>100000</v>
      </c>
      <c r="T33700" t="s">
        <v>4935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5">
      <c r="A33701">
        <v>390849</v>
      </c>
      <c r="B33701" t="s">
        <v>207</v>
      </c>
      <c r="C33701" t="s">
        <v>25</v>
      </c>
      <c r="D33701" t="s">
        <v>98</v>
      </c>
      <c r="E33701" t="s">
        <v>6180</v>
      </c>
      <c r="F33701" t="s">
        <v>58</v>
      </c>
      <c r="G33701" t="s">
        <v>29</v>
      </c>
      <c r="H33701" s="1">
        <v>44295</v>
      </c>
      <c r="I33701" s="1">
        <v>44298</v>
      </c>
      <c r="J33701" s="1">
        <v>44298</v>
      </c>
      <c r="K33701" s="1" t="str">
        <f>IF(OR(financial_loan[[#This Row],[loan_status]]="Fully Paid",financial_loan[[#This Row],[loan_status]]="Current"),"Good Loan","Bad Lone")</f>
        <v>Good Loan</v>
      </c>
      <c r="L33701" t="s">
        <v>40</v>
      </c>
      <c r="M33701" s="1">
        <v>44328</v>
      </c>
      <c r="N33701">
        <v>426294</v>
      </c>
      <c r="O33701" t="s">
        <v>23772</v>
      </c>
      <c r="P33701" t="s">
        <v>76</v>
      </c>
      <c r="Q33701" t="s">
        <v>42</v>
      </c>
      <c r="R33701" t="s">
        <v>34</v>
      </c>
      <c r="S33701">
        <v>75000</v>
      </c>
      <c r="T33701" t="s">
        <v>10715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5">
      <c r="A33702">
        <v>743092</v>
      </c>
      <c r="B33702" t="s">
        <v>367</v>
      </c>
      <c r="C33702" t="s">
        <v>25</v>
      </c>
      <c r="D33702" t="s">
        <v>56</v>
      </c>
      <c r="E33702" t="s">
        <v>28397</v>
      </c>
      <c r="F33702" t="s">
        <v>58</v>
      </c>
      <c r="G33702" t="s">
        <v>29</v>
      </c>
      <c r="H33702" s="1">
        <v>44327</v>
      </c>
      <c r="I33702" s="1">
        <v>44330</v>
      </c>
      <c r="J33702" s="1">
        <v>44330</v>
      </c>
      <c r="K33702" s="1" t="str">
        <f>IF(OR(financial_loan[[#This Row],[loan_status]]="Fully Paid",financial_loan[[#This Row],[loan_status]]="Current"),"Good Loan","Bad Lone")</f>
        <v>Good Loan</v>
      </c>
      <c r="L33702" t="s">
        <v>40</v>
      </c>
      <c r="M33702" s="1">
        <v>44361</v>
      </c>
      <c r="N33702">
        <v>941279</v>
      </c>
      <c r="O33702" t="s">
        <v>23772</v>
      </c>
      <c r="P33702" t="s">
        <v>59</v>
      </c>
      <c r="Q33702" t="s">
        <v>42</v>
      </c>
      <c r="R33702" t="s">
        <v>34</v>
      </c>
      <c r="S33702">
        <v>93000</v>
      </c>
      <c r="T33702" t="s">
        <v>1443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5">
      <c r="A33703">
        <v>889851</v>
      </c>
      <c r="B33703" t="s">
        <v>107</v>
      </c>
      <c r="C33703" t="s">
        <v>25</v>
      </c>
      <c r="D33703" t="s">
        <v>56</v>
      </c>
      <c r="E33703" t="s">
        <v>14330</v>
      </c>
      <c r="F33703" t="s">
        <v>58</v>
      </c>
      <c r="G33703" t="s">
        <v>29</v>
      </c>
      <c r="H33703" s="1">
        <v>44450</v>
      </c>
      <c r="I33703" s="1">
        <v>44482</v>
      </c>
      <c r="J33703" s="1">
        <v>44482</v>
      </c>
      <c r="K33703" s="1" t="str">
        <f>IF(OR(financial_loan[[#This Row],[loan_status]]="Fully Paid",financial_loan[[#This Row],[loan_status]]="Current"),"Good Loan","Bad Lone")</f>
        <v>Good Loan</v>
      </c>
      <c r="L33703" t="s">
        <v>40</v>
      </c>
      <c r="M33703" s="1">
        <v>44513</v>
      </c>
      <c r="N33703">
        <v>1106396</v>
      </c>
      <c r="O33703" t="s">
        <v>23772</v>
      </c>
      <c r="P33703" t="s">
        <v>59</v>
      </c>
      <c r="Q33703" t="s">
        <v>42</v>
      </c>
      <c r="R33703" t="s">
        <v>34</v>
      </c>
      <c r="S33703">
        <v>50400</v>
      </c>
      <c r="T33703" t="s">
        <v>3103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5">
      <c r="A33704">
        <v>971428</v>
      </c>
      <c r="B33704" t="s">
        <v>102</v>
      </c>
      <c r="C33704" t="s">
        <v>25</v>
      </c>
      <c r="D33704" t="s">
        <v>56</v>
      </c>
      <c r="E33704" t="s">
        <v>28398</v>
      </c>
      <c r="F33704" t="s">
        <v>58</v>
      </c>
      <c r="G33704" t="s">
        <v>29</v>
      </c>
      <c r="H33704" s="1">
        <v>44480</v>
      </c>
      <c r="I33704" s="1">
        <v>44483</v>
      </c>
      <c r="J33704" s="1">
        <v>44483</v>
      </c>
      <c r="K33704" s="1" t="str">
        <f>IF(OR(financial_loan[[#This Row],[loan_status]]="Fully Paid",financial_loan[[#This Row],[loan_status]]="Current"),"Good Loan","Bad Lone")</f>
        <v>Good Loan</v>
      </c>
      <c r="L33704" t="s">
        <v>40</v>
      </c>
      <c r="M33704" s="1">
        <v>44514</v>
      </c>
      <c r="N33704">
        <v>1193163</v>
      </c>
      <c r="O33704" t="s">
        <v>23772</v>
      </c>
      <c r="P33704" t="s">
        <v>126</v>
      </c>
      <c r="Q33704" t="s">
        <v>42</v>
      </c>
      <c r="R33704" t="s">
        <v>34</v>
      </c>
      <c r="S33704">
        <v>30000</v>
      </c>
      <c r="T33704" t="s">
        <v>2271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5">
      <c r="A33705">
        <v>890879</v>
      </c>
      <c r="B33705" t="s">
        <v>160</v>
      </c>
      <c r="C33705" t="s">
        <v>25</v>
      </c>
      <c r="D33705" t="s">
        <v>56</v>
      </c>
      <c r="E33705" t="s">
        <v>19947</v>
      </c>
      <c r="F33705" t="s">
        <v>58</v>
      </c>
      <c r="G33705" t="s">
        <v>29</v>
      </c>
      <c r="H33705" s="1">
        <v>44450</v>
      </c>
      <c r="I33705" s="1">
        <v>44210</v>
      </c>
      <c r="J33705" s="1">
        <v>44210</v>
      </c>
      <c r="K33705" s="1" t="str">
        <f>IF(OR(financial_loan[[#This Row],[loan_status]]="Fully Paid",financial_loan[[#This Row],[loan_status]]="Current"),"Good Loan","Bad Lone")</f>
        <v>Good Loan</v>
      </c>
      <c r="L33705" t="s">
        <v>40</v>
      </c>
      <c r="M33705" s="1">
        <v>44241</v>
      </c>
      <c r="N33705">
        <v>1107604</v>
      </c>
      <c r="O33705" t="s">
        <v>23772</v>
      </c>
      <c r="P33705" t="s">
        <v>126</v>
      </c>
      <c r="Q33705" t="s">
        <v>42</v>
      </c>
      <c r="R33705" t="s">
        <v>34</v>
      </c>
      <c r="S33705">
        <v>125004</v>
      </c>
      <c r="T33705" t="s">
        <v>6576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5">
      <c r="A33706">
        <v>608879</v>
      </c>
      <c r="B33706" t="s">
        <v>69</v>
      </c>
      <c r="C33706" t="s">
        <v>25</v>
      </c>
      <c r="D33706" t="s">
        <v>56</v>
      </c>
      <c r="E33706" t="s">
        <v>10214</v>
      </c>
      <c r="F33706" t="s">
        <v>58</v>
      </c>
      <c r="G33706" t="s">
        <v>29</v>
      </c>
      <c r="H33706" s="1">
        <v>44510</v>
      </c>
      <c r="I33706" s="1">
        <v>44241</v>
      </c>
      <c r="J33706" s="1">
        <v>44329</v>
      </c>
      <c r="K33706" s="1" t="str">
        <f>IF(OR(financial_loan[[#This Row],[loan_status]]="Fully Paid",financial_loan[[#This Row],[loan_status]]="Current"),"Good Loan","Bad Lone")</f>
        <v>Good Loan</v>
      </c>
      <c r="L33706" t="s">
        <v>40</v>
      </c>
      <c r="M33706" s="1">
        <v>44360</v>
      </c>
      <c r="N33706">
        <v>781033</v>
      </c>
      <c r="O33706" t="s">
        <v>23772</v>
      </c>
      <c r="P33706" t="s">
        <v>76</v>
      </c>
      <c r="Q33706" t="s">
        <v>42</v>
      </c>
      <c r="R33706" t="s">
        <v>34</v>
      </c>
      <c r="S33706">
        <v>28800</v>
      </c>
      <c r="T33706" t="s">
        <v>3951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5">
      <c r="A33707">
        <v>717765</v>
      </c>
      <c r="B33707" t="s">
        <v>102</v>
      </c>
      <c r="C33707" t="s">
        <v>25</v>
      </c>
      <c r="D33707" t="s">
        <v>56</v>
      </c>
      <c r="E33707" t="s">
        <v>28399</v>
      </c>
      <c r="F33707" t="s">
        <v>58</v>
      </c>
      <c r="G33707" t="s">
        <v>29</v>
      </c>
      <c r="H33707" s="1">
        <v>44297</v>
      </c>
      <c r="I33707" s="1">
        <v>44300</v>
      </c>
      <c r="J33707" s="1">
        <v>44300</v>
      </c>
      <c r="K33707" s="1" t="str">
        <f>IF(OR(financial_loan[[#This Row],[loan_status]]="Fully Paid",financial_loan[[#This Row],[loan_status]]="Current"),"Good Loan","Bad Lone")</f>
        <v>Good Loan</v>
      </c>
      <c r="L33707" t="s">
        <v>40</v>
      </c>
      <c r="M33707" s="1">
        <v>44330</v>
      </c>
      <c r="N33707">
        <v>911888</v>
      </c>
      <c r="O33707" t="s">
        <v>23772</v>
      </c>
      <c r="P33707" t="s">
        <v>76</v>
      </c>
      <c r="Q33707" t="s">
        <v>42</v>
      </c>
      <c r="R33707" t="s">
        <v>34</v>
      </c>
      <c r="S33707">
        <v>48192</v>
      </c>
      <c r="T33707" t="s">
        <v>142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5">
      <c r="A33708">
        <v>498150</v>
      </c>
      <c r="B33708" t="s">
        <v>102</v>
      </c>
      <c r="C33708" t="s">
        <v>25</v>
      </c>
      <c r="D33708" t="s">
        <v>143</v>
      </c>
      <c r="E33708" t="s">
        <v>17652</v>
      </c>
      <c r="F33708" t="s">
        <v>58</v>
      </c>
      <c r="G33708" t="s">
        <v>29</v>
      </c>
      <c r="H33708" s="1">
        <v>44265</v>
      </c>
      <c r="I33708" s="1">
        <v>44332</v>
      </c>
      <c r="J33708" s="1">
        <v>44299</v>
      </c>
      <c r="K33708" s="1" t="str">
        <f>IF(OR(financial_loan[[#This Row],[loan_status]]="Fully Paid",financial_loan[[#This Row],[loan_status]]="Current"),"Good Loan","Bad Lone")</f>
        <v>Good Loan</v>
      </c>
      <c r="L33708" t="s">
        <v>40</v>
      </c>
      <c r="M33708" s="1">
        <v>44329</v>
      </c>
      <c r="N33708">
        <v>638777</v>
      </c>
      <c r="O33708" t="s">
        <v>23772</v>
      </c>
      <c r="P33708" t="s">
        <v>126</v>
      </c>
      <c r="Q33708" t="s">
        <v>42</v>
      </c>
      <c r="R33708" t="s">
        <v>34</v>
      </c>
      <c r="S33708">
        <v>55000</v>
      </c>
      <c r="T33708" t="s">
        <v>1333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5">
      <c r="A33709">
        <v>377771</v>
      </c>
      <c r="B33709" t="s">
        <v>214</v>
      </c>
      <c r="C33709" t="s">
        <v>25</v>
      </c>
      <c r="D33709" t="s">
        <v>143</v>
      </c>
      <c r="E33709" t="s">
        <v>28400</v>
      </c>
      <c r="F33709" t="s">
        <v>58</v>
      </c>
      <c r="G33709" t="s">
        <v>29</v>
      </c>
      <c r="H33709" s="1">
        <v>44236</v>
      </c>
      <c r="I33709" s="1">
        <v>44239</v>
      </c>
      <c r="J33709" s="1">
        <v>44239</v>
      </c>
      <c r="K33709" s="1" t="str">
        <f>IF(OR(financial_loan[[#This Row],[loan_status]]="Fully Paid",financial_loan[[#This Row],[loan_status]]="Current"),"Good Loan","Bad Lone")</f>
        <v>Good Loan</v>
      </c>
      <c r="L33709" t="s">
        <v>40</v>
      </c>
      <c r="M33709" s="1">
        <v>44267</v>
      </c>
      <c r="N33709">
        <v>402179</v>
      </c>
      <c r="O33709" t="s">
        <v>23772</v>
      </c>
      <c r="P33709" t="s">
        <v>76</v>
      </c>
      <c r="Q33709" t="s">
        <v>42</v>
      </c>
      <c r="R33709" t="s">
        <v>34</v>
      </c>
      <c r="S33709">
        <v>42000</v>
      </c>
      <c r="T33709" t="s">
        <v>6844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5">
      <c r="A33710">
        <v>705850</v>
      </c>
      <c r="B33710" t="s">
        <v>222</v>
      </c>
      <c r="C33710" t="s">
        <v>25</v>
      </c>
      <c r="D33710" t="s">
        <v>62</v>
      </c>
      <c r="E33710" t="s">
        <v>28401</v>
      </c>
      <c r="F33710" t="s">
        <v>58</v>
      </c>
      <c r="G33710" t="s">
        <v>29</v>
      </c>
      <c r="H33710" s="1">
        <v>44266</v>
      </c>
      <c r="I33710" s="1">
        <v>44421</v>
      </c>
      <c r="J33710" s="1">
        <v>44421</v>
      </c>
      <c r="K33710" s="1" t="str">
        <f>IF(OR(financial_loan[[#This Row],[loan_status]]="Fully Paid",financial_loan[[#This Row],[loan_status]]="Current"),"Good Loan","Bad Lone")</f>
        <v>Good Loan</v>
      </c>
      <c r="L33710" t="s">
        <v>40</v>
      </c>
      <c r="M33710" s="1">
        <v>44452</v>
      </c>
      <c r="N33710">
        <v>897958</v>
      </c>
      <c r="O33710" t="s">
        <v>23772</v>
      </c>
      <c r="P33710" t="s">
        <v>115</v>
      </c>
      <c r="Q33710" t="s">
        <v>42</v>
      </c>
      <c r="R33710" t="s">
        <v>34</v>
      </c>
      <c r="S33710">
        <v>23004</v>
      </c>
      <c r="T33710" t="s">
        <v>2890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5">
      <c r="A33711">
        <v>602710</v>
      </c>
      <c r="B33711" t="s">
        <v>36</v>
      </c>
      <c r="C33711" t="s">
        <v>25</v>
      </c>
      <c r="D33711" t="s">
        <v>62</v>
      </c>
      <c r="E33711" t="s">
        <v>28402</v>
      </c>
      <c r="F33711" t="s">
        <v>58</v>
      </c>
      <c r="G33711" t="s">
        <v>29</v>
      </c>
      <c r="H33711" s="1">
        <v>44510</v>
      </c>
      <c r="I33711" s="1">
        <v>44544</v>
      </c>
      <c r="J33711" s="1">
        <v>44240</v>
      </c>
      <c r="K33711" s="1" t="str">
        <f>IF(OR(financial_loan[[#This Row],[loan_status]]="Fully Paid",financial_loan[[#This Row],[loan_status]]="Current"),"Good Loan","Bad Lone")</f>
        <v>Good Loan</v>
      </c>
      <c r="L33711" t="s">
        <v>40</v>
      </c>
      <c r="M33711" s="1">
        <v>44268</v>
      </c>
      <c r="N33711">
        <v>773317</v>
      </c>
      <c r="O33711" t="s">
        <v>23772</v>
      </c>
      <c r="P33711" t="s">
        <v>76</v>
      </c>
      <c r="Q33711" t="s">
        <v>42</v>
      </c>
      <c r="R33711" t="s">
        <v>34</v>
      </c>
      <c r="S33711">
        <v>81004</v>
      </c>
      <c r="T33711" t="s">
        <v>3064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5">
      <c r="A33712">
        <v>832683</v>
      </c>
      <c r="B33712" t="s">
        <v>102</v>
      </c>
      <c r="C33712" t="s">
        <v>25</v>
      </c>
      <c r="D33712" t="s">
        <v>62</v>
      </c>
      <c r="E33712" t="s">
        <v>28403</v>
      </c>
      <c r="F33712" t="s">
        <v>58</v>
      </c>
      <c r="G33712" t="s">
        <v>29</v>
      </c>
      <c r="H33712" s="1">
        <v>44419</v>
      </c>
      <c r="I33712" s="1">
        <v>44240</v>
      </c>
      <c r="J33712" s="1">
        <v>44209</v>
      </c>
      <c r="K33712" s="1" t="str">
        <f>IF(OR(financial_loan[[#This Row],[loan_status]]="Fully Paid",financial_loan[[#This Row],[loan_status]]="Current"),"Good Loan","Bad Lone")</f>
        <v>Good Loan</v>
      </c>
      <c r="L33712" t="s">
        <v>40</v>
      </c>
      <c r="M33712" s="1">
        <v>44240</v>
      </c>
      <c r="N33712">
        <v>1042110</v>
      </c>
      <c r="O33712" t="s">
        <v>23772</v>
      </c>
      <c r="P33712" t="s">
        <v>76</v>
      </c>
      <c r="Q33712" t="s">
        <v>42</v>
      </c>
      <c r="R33712" t="s">
        <v>34</v>
      </c>
      <c r="S33712">
        <v>50606</v>
      </c>
      <c r="T33712" t="s">
        <v>5291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5">
      <c r="A33713">
        <v>845856</v>
      </c>
      <c r="B33713" t="s">
        <v>36</v>
      </c>
      <c r="C33713" t="s">
        <v>25</v>
      </c>
      <c r="D33713" t="s">
        <v>44</v>
      </c>
      <c r="E33713" t="s">
        <v>28404</v>
      </c>
      <c r="F33713" t="s">
        <v>58</v>
      </c>
      <c r="G33713" t="s">
        <v>29</v>
      </c>
      <c r="H33713" s="1">
        <v>44419</v>
      </c>
      <c r="I33713" s="1">
        <v>44484</v>
      </c>
      <c r="J33713" s="1">
        <v>44329</v>
      </c>
      <c r="K33713" s="1" t="str">
        <f>IF(OR(financial_loan[[#This Row],[loan_status]]="Fully Paid",financial_loan[[#This Row],[loan_status]]="Current"),"Good Loan","Bad Lone")</f>
        <v>Good Loan</v>
      </c>
      <c r="L33713" t="s">
        <v>40</v>
      </c>
      <c r="M33713" s="1">
        <v>44360</v>
      </c>
      <c r="N33713">
        <v>1057146</v>
      </c>
      <c r="O33713" t="s">
        <v>23772</v>
      </c>
      <c r="P33713" t="s">
        <v>59</v>
      </c>
      <c r="Q33713" t="s">
        <v>42</v>
      </c>
      <c r="R33713" t="s">
        <v>34</v>
      </c>
      <c r="S33713">
        <v>28800</v>
      </c>
      <c r="T33713" t="s">
        <v>4227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5">
      <c r="A33714">
        <v>860825</v>
      </c>
      <c r="B33714" t="s">
        <v>662</v>
      </c>
      <c r="C33714" t="s">
        <v>25</v>
      </c>
      <c r="D33714" t="s">
        <v>44</v>
      </c>
      <c r="E33714" t="s">
        <v>28405</v>
      </c>
      <c r="F33714" t="s">
        <v>58</v>
      </c>
      <c r="G33714" t="s">
        <v>29</v>
      </c>
      <c r="H33714" s="1">
        <v>44419</v>
      </c>
      <c r="I33714" s="1">
        <v>44299</v>
      </c>
      <c r="J33714" s="1">
        <v>44299</v>
      </c>
      <c r="K33714" s="1" t="str">
        <f>IF(OR(financial_loan[[#This Row],[loan_status]]="Fully Paid",financial_loan[[#This Row],[loan_status]]="Current"),"Good Loan","Bad Lone")</f>
        <v>Good Loan</v>
      </c>
      <c r="L33714" t="s">
        <v>40</v>
      </c>
      <c r="M33714" s="1">
        <v>44329</v>
      </c>
      <c r="N33714">
        <v>1073641</v>
      </c>
      <c r="O33714" t="s">
        <v>23772</v>
      </c>
      <c r="P33714" t="s">
        <v>115</v>
      </c>
      <c r="Q33714" t="s">
        <v>42</v>
      </c>
      <c r="R33714" t="s">
        <v>34</v>
      </c>
      <c r="S33714">
        <v>41000</v>
      </c>
      <c r="T33714" t="s">
        <v>969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5">
      <c r="A33715">
        <v>858949</v>
      </c>
      <c r="B33715" t="s">
        <v>102</v>
      </c>
      <c r="C33715" t="s">
        <v>25</v>
      </c>
      <c r="D33715" t="s">
        <v>44</v>
      </c>
      <c r="E33715" t="s">
        <v>28406</v>
      </c>
      <c r="F33715" t="s">
        <v>58</v>
      </c>
      <c r="G33715" t="s">
        <v>29</v>
      </c>
      <c r="H33715" s="1">
        <v>44419</v>
      </c>
      <c r="I33715" s="1">
        <v>44301</v>
      </c>
      <c r="J33715" s="1">
        <v>44420</v>
      </c>
      <c r="K33715" s="1" t="str">
        <f>IF(OR(financial_loan[[#This Row],[loan_status]]="Fully Paid",financial_loan[[#This Row],[loan_status]]="Current"),"Good Loan","Bad Lone")</f>
        <v>Good Loan</v>
      </c>
      <c r="L33715" t="s">
        <v>40</v>
      </c>
      <c r="M33715" s="1">
        <v>44451</v>
      </c>
      <c r="N33715">
        <v>1071615</v>
      </c>
      <c r="O33715" t="s">
        <v>23772</v>
      </c>
      <c r="P33715" t="s">
        <v>115</v>
      </c>
      <c r="Q33715" t="s">
        <v>42</v>
      </c>
      <c r="R33715" t="s">
        <v>34</v>
      </c>
      <c r="S33715">
        <v>95000</v>
      </c>
      <c r="T33715" t="s">
        <v>4128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5">
      <c r="A33716">
        <v>703613</v>
      </c>
      <c r="B33716" t="s">
        <v>480</v>
      </c>
      <c r="C33716" t="s">
        <v>25</v>
      </c>
      <c r="D33716" t="s">
        <v>44</v>
      </c>
      <c r="E33716" t="s">
        <v>15645</v>
      </c>
      <c r="F33716" t="s">
        <v>58</v>
      </c>
      <c r="G33716" t="s">
        <v>29</v>
      </c>
      <c r="H33716" s="1">
        <v>44266</v>
      </c>
      <c r="I33716" s="1">
        <v>44514</v>
      </c>
      <c r="J33716" s="1">
        <v>44511</v>
      </c>
      <c r="K33716" s="1" t="str">
        <f>IF(OR(financial_loan[[#This Row],[loan_status]]="Fully Paid",financial_loan[[#This Row],[loan_status]]="Current"),"Good Loan","Bad Lone")</f>
        <v>Good Loan</v>
      </c>
      <c r="L33716" t="s">
        <v>40</v>
      </c>
      <c r="M33716" s="1">
        <v>44541</v>
      </c>
      <c r="N33716">
        <v>895637</v>
      </c>
      <c r="O33716" t="s">
        <v>23772</v>
      </c>
      <c r="P33716" t="s">
        <v>72</v>
      </c>
      <c r="Q33716" t="s">
        <v>42</v>
      </c>
      <c r="R33716" t="s">
        <v>34</v>
      </c>
      <c r="S33716">
        <v>45000</v>
      </c>
      <c r="T33716" t="s">
        <v>2970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5">
      <c r="A33717">
        <v>733039</v>
      </c>
      <c r="B33717" t="s">
        <v>36</v>
      </c>
      <c r="C33717" t="s">
        <v>25</v>
      </c>
      <c r="D33717" t="s">
        <v>44</v>
      </c>
      <c r="E33717" t="s">
        <v>28407</v>
      </c>
      <c r="F33717" t="s">
        <v>58</v>
      </c>
      <c r="G33717" t="s">
        <v>29</v>
      </c>
      <c r="H33717" s="1">
        <v>44297</v>
      </c>
      <c r="I33717" s="1">
        <v>44329</v>
      </c>
      <c r="J33717" s="1">
        <v>44329</v>
      </c>
      <c r="K33717" s="1" t="str">
        <f>IF(OR(financial_loan[[#This Row],[loan_status]]="Fully Paid",financial_loan[[#This Row],[loan_status]]="Current"),"Good Loan","Bad Lone")</f>
        <v>Good Loan</v>
      </c>
      <c r="L33717" t="s">
        <v>40</v>
      </c>
      <c r="M33717" s="1">
        <v>44360</v>
      </c>
      <c r="N33717">
        <v>929312</v>
      </c>
      <c r="O33717" t="s">
        <v>23772</v>
      </c>
      <c r="P33717" t="s">
        <v>72</v>
      </c>
      <c r="Q33717" t="s">
        <v>42</v>
      </c>
      <c r="R33717" t="s">
        <v>34</v>
      </c>
      <c r="S33717">
        <v>38400</v>
      </c>
      <c r="T33717" t="s">
        <v>1590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5">
      <c r="A33718">
        <v>650583</v>
      </c>
      <c r="B33718" t="s">
        <v>36</v>
      </c>
      <c r="C33718" t="s">
        <v>25</v>
      </c>
      <c r="D33718" t="s">
        <v>44</v>
      </c>
      <c r="E33718" t="s">
        <v>28408</v>
      </c>
      <c r="F33718" t="s">
        <v>58</v>
      </c>
      <c r="G33718" t="s">
        <v>29</v>
      </c>
      <c r="H33718" s="1">
        <v>44207</v>
      </c>
      <c r="I33718" s="1">
        <v>44545</v>
      </c>
      <c r="J33718" s="1">
        <v>44268</v>
      </c>
      <c r="K33718" s="1" t="str">
        <f>IF(OR(financial_loan[[#This Row],[loan_status]]="Fully Paid",financial_loan[[#This Row],[loan_status]]="Current"),"Good Loan","Bad Lone")</f>
        <v>Good Loan</v>
      </c>
      <c r="L33718" t="s">
        <v>40</v>
      </c>
      <c r="M33718" s="1">
        <v>44299</v>
      </c>
      <c r="N33718">
        <v>832230</v>
      </c>
      <c r="O33718" t="s">
        <v>23772</v>
      </c>
      <c r="P33718" t="s">
        <v>76</v>
      </c>
      <c r="Q33718" t="s">
        <v>42</v>
      </c>
      <c r="R33718" t="s">
        <v>34</v>
      </c>
      <c r="S33718">
        <v>68000</v>
      </c>
      <c r="T33718" t="s">
        <v>13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5">
      <c r="A33719">
        <v>1026671</v>
      </c>
      <c r="B33719" t="s">
        <v>36</v>
      </c>
      <c r="C33719" t="s">
        <v>25</v>
      </c>
      <c r="D33719" t="s">
        <v>90</v>
      </c>
      <c r="E33719" t="s">
        <v>28409</v>
      </c>
      <c r="F33719" t="s">
        <v>58</v>
      </c>
      <c r="G33719" t="s">
        <v>29</v>
      </c>
      <c r="H33719" s="1">
        <v>44511</v>
      </c>
      <c r="I33719" s="1">
        <v>44514</v>
      </c>
      <c r="J33719" s="1">
        <v>44544</v>
      </c>
      <c r="K33719" s="1" t="str">
        <f>IF(OR(financial_loan[[#This Row],[loan_status]]="Fully Paid",financial_loan[[#This Row],[loan_status]]="Current"),"Good Loan","Bad Lone")</f>
        <v>Good Loan</v>
      </c>
      <c r="L33719" t="s">
        <v>40</v>
      </c>
      <c r="M33719" s="1">
        <v>44575</v>
      </c>
      <c r="N33719">
        <v>1255848</v>
      </c>
      <c r="O33719" t="s">
        <v>23772</v>
      </c>
      <c r="P33719" t="s">
        <v>72</v>
      </c>
      <c r="Q33719" t="s">
        <v>42</v>
      </c>
      <c r="R33719" t="s">
        <v>34</v>
      </c>
      <c r="S33719">
        <v>53000</v>
      </c>
      <c r="T33719" t="s">
        <v>857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5">
      <c r="A33720">
        <v>657342</v>
      </c>
      <c r="B33720" t="s">
        <v>36</v>
      </c>
      <c r="C33720" t="s">
        <v>25</v>
      </c>
      <c r="D33720" t="s">
        <v>90</v>
      </c>
      <c r="E33720" t="s">
        <v>28410</v>
      </c>
      <c r="F33720" t="s">
        <v>58</v>
      </c>
      <c r="G33720" t="s">
        <v>29</v>
      </c>
      <c r="H33720" s="1">
        <v>44207</v>
      </c>
      <c r="I33720" s="1">
        <v>44484</v>
      </c>
      <c r="J33720" s="1">
        <v>44241</v>
      </c>
      <c r="K33720" s="1" t="str">
        <f>IF(OR(financial_loan[[#This Row],[loan_status]]="Fully Paid",financial_loan[[#This Row],[loan_status]]="Current"),"Good Loan","Bad Lone")</f>
        <v>Good Loan</v>
      </c>
      <c r="L33720" t="s">
        <v>40</v>
      </c>
      <c r="M33720" s="1">
        <v>44269</v>
      </c>
      <c r="N33720">
        <v>840674</v>
      </c>
      <c r="O33720" t="s">
        <v>23772</v>
      </c>
      <c r="P33720" t="s">
        <v>76</v>
      </c>
      <c r="Q33720" t="s">
        <v>42</v>
      </c>
      <c r="R33720" t="s">
        <v>34</v>
      </c>
      <c r="S33720">
        <v>54996</v>
      </c>
      <c r="T33720" t="s">
        <v>3683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5">
      <c r="A33721">
        <v>740358</v>
      </c>
      <c r="B33721" t="s">
        <v>36</v>
      </c>
      <c r="C33721" t="s">
        <v>25</v>
      </c>
      <c r="D33721" t="s">
        <v>90</v>
      </c>
      <c r="E33721" t="s">
        <v>28411</v>
      </c>
      <c r="F33721" t="s">
        <v>58</v>
      </c>
      <c r="G33721" t="s">
        <v>29</v>
      </c>
      <c r="H33721" s="1">
        <v>44327</v>
      </c>
      <c r="I33721" s="1">
        <v>44332</v>
      </c>
      <c r="J33721" s="1">
        <v>44330</v>
      </c>
      <c r="K33721" s="1" t="str">
        <f>IF(OR(financial_loan[[#This Row],[loan_status]]="Fully Paid",financial_loan[[#This Row],[loan_status]]="Current"),"Good Loan","Bad Lone")</f>
        <v>Good Loan</v>
      </c>
      <c r="L33721" t="s">
        <v>40</v>
      </c>
      <c r="M33721" s="1">
        <v>44361</v>
      </c>
      <c r="N33721">
        <v>938054</v>
      </c>
      <c r="O33721" t="s">
        <v>23772</v>
      </c>
      <c r="P33721" t="s">
        <v>76</v>
      </c>
      <c r="Q33721" t="s">
        <v>42</v>
      </c>
      <c r="R33721" t="s">
        <v>34</v>
      </c>
      <c r="S33721">
        <v>39000</v>
      </c>
      <c r="T33721" t="s">
        <v>28412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5">
      <c r="A33722">
        <v>1050460</v>
      </c>
      <c r="B33722" t="s">
        <v>102</v>
      </c>
      <c r="C33722" t="s">
        <v>25</v>
      </c>
      <c r="D33722" t="s">
        <v>113</v>
      </c>
      <c r="E33722" t="s">
        <v>28413</v>
      </c>
      <c r="F33722" t="s">
        <v>58</v>
      </c>
      <c r="G33722" t="s">
        <v>29</v>
      </c>
      <c r="H33722" s="1">
        <v>44541</v>
      </c>
      <c r="I33722" s="1">
        <v>44544</v>
      </c>
      <c r="J33722" s="1">
        <v>44544</v>
      </c>
      <c r="K33722" s="1" t="str">
        <f>IF(OR(financial_loan[[#This Row],[loan_status]]="Fully Paid",financial_loan[[#This Row],[loan_status]]="Current"),"Good Loan","Bad Lone")</f>
        <v>Good Loan</v>
      </c>
      <c r="L33722" t="s">
        <v>40</v>
      </c>
      <c r="M33722" s="1">
        <v>44575</v>
      </c>
      <c r="N33722">
        <v>1281913</v>
      </c>
      <c r="O33722" t="s">
        <v>23772</v>
      </c>
      <c r="P33722" t="s">
        <v>59</v>
      </c>
      <c r="Q33722" t="s">
        <v>42</v>
      </c>
      <c r="R33722" t="s">
        <v>34</v>
      </c>
      <c r="S33722">
        <v>29004</v>
      </c>
      <c r="T33722" t="s">
        <v>11436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5">
      <c r="A33723">
        <v>548024</v>
      </c>
      <c r="B33723" t="s">
        <v>177</v>
      </c>
      <c r="C33723" t="s">
        <v>25</v>
      </c>
      <c r="D33723" t="s">
        <v>113</v>
      </c>
      <c r="E33723" t="s">
        <v>28414</v>
      </c>
      <c r="F33723" t="s">
        <v>58</v>
      </c>
      <c r="G33723" t="s">
        <v>29</v>
      </c>
      <c r="H33723" s="1">
        <v>44387</v>
      </c>
      <c r="I33723" s="1">
        <v>44544</v>
      </c>
      <c r="J33723" s="1">
        <v>44267</v>
      </c>
      <c r="K33723" s="1" t="str">
        <f>IF(OR(financial_loan[[#This Row],[loan_status]]="Fully Paid",financial_loan[[#This Row],[loan_status]]="Current"),"Good Loan","Bad Lone")</f>
        <v>Good Loan</v>
      </c>
      <c r="L33723" t="s">
        <v>40</v>
      </c>
      <c r="M33723" s="1">
        <v>44298</v>
      </c>
      <c r="N33723">
        <v>706616</v>
      </c>
      <c r="O33723" t="s">
        <v>23772</v>
      </c>
      <c r="P33723" t="s">
        <v>115</v>
      </c>
      <c r="Q33723" t="s">
        <v>42</v>
      </c>
      <c r="R33723" t="s">
        <v>34</v>
      </c>
      <c r="S33723">
        <v>125000</v>
      </c>
      <c r="T33723" t="s">
        <v>16248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5">
      <c r="A33724">
        <v>529066</v>
      </c>
      <c r="B33724" t="s">
        <v>168</v>
      </c>
      <c r="C33724" t="s">
        <v>25</v>
      </c>
      <c r="D33724" t="s">
        <v>113</v>
      </c>
      <c r="E33724" t="s">
        <v>28415</v>
      </c>
      <c r="F33724" t="s">
        <v>58</v>
      </c>
      <c r="G33724" t="s">
        <v>29</v>
      </c>
      <c r="H33724" s="1">
        <v>44357</v>
      </c>
      <c r="I33724" s="1">
        <v>44269</v>
      </c>
      <c r="J33724" s="1">
        <v>44481</v>
      </c>
      <c r="K33724" s="1" t="str">
        <f>IF(OR(financial_loan[[#This Row],[loan_status]]="Fully Paid",financial_loan[[#This Row],[loan_status]]="Current"),"Good Loan","Bad Lone")</f>
        <v>Good Loan</v>
      </c>
      <c r="L33724" t="s">
        <v>40</v>
      </c>
      <c r="M33724" s="1">
        <v>44512</v>
      </c>
      <c r="N33724">
        <v>684225</v>
      </c>
      <c r="O33724" t="s">
        <v>23772</v>
      </c>
      <c r="P33724" t="s">
        <v>126</v>
      </c>
      <c r="Q33724" t="s">
        <v>42</v>
      </c>
      <c r="R33724" t="s">
        <v>34</v>
      </c>
      <c r="S33724">
        <v>37595</v>
      </c>
      <c r="T33724" t="s">
        <v>5956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5">
      <c r="A33725">
        <v>837242</v>
      </c>
      <c r="B33725" t="s">
        <v>74</v>
      </c>
      <c r="C33725" t="s">
        <v>25</v>
      </c>
      <c r="D33725" t="s">
        <v>113</v>
      </c>
      <c r="E33725" t="s">
        <v>28416</v>
      </c>
      <c r="F33725" t="s">
        <v>58</v>
      </c>
      <c r="G33725" t="s">
        <v>29</v>
      </c>
      <c r="H33725" s="1">
        <v>44419</v>
      </c>
      <c r="I33725" s="1">
        <v>44241</v>
      </c>
      <c r="J33725" s="1">
        <v>44210</v>
      </c>
      <c r="K33725" s="1" t="str">
        <f>IF(OR(financial_loan[[#This Row],[loan_status]]="Fully Paid",financial_loan[[#This Row],[loan_status]]="Current"),"Good Loan","Bad Lone")</f>
        <v>Good Loan</v>
      </c>
      <c r="L33725" t="s">
        <v>40</v>
      </c>
      <c r="M33725" s="1">
        <v>44241</v>
      </c>
      <c r="N33725">
        <v>1047362</v>
      </c>
      <c r="O33725" t="s">
        <v>23772</v>
      </c>
      <c r="P33725" t="s">
        <v>72</v>
      </c>
      <c r="Q33725" t="s">
        <v>42</v>
      </c>
      <c r="R33725" t="s">
        <v>34</v>
      </c>
      <c r="S33725">
        <v>34800</v>
      </c>
      <c r="T33725" t="s">
        <v>4729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5">
      <c r="A33726">
        <v>642940</v>
      </c>
      <c r="B33726" t="s">
        <v>74</v>
      </c>
      <c r="C33726" t="s">
        <v>25</v>
      </c>
      <c r="D33726" t="s">
        <v>171</v>
      </c>
      <c r="E33726" t="s">
        <v>108</v>
      </c>
      <c r="F33726" t="s">
        <v>58</v>
      </c>
      <c r="G33726" t="s">
        <v>29</v>
      </c>
      <c r="H33726" s="1">
        <v>44238</v>
      </c>
      <c r="I33726" s="1">
        <v>44210</v>
      </c>
      <c r="J33726" s="1">
        <v>44241</v>
      </c>
      <c r="K33726" s="1" t="str">
        <f>IF(OR(financial_loan[[#This Row],[loan_status]]="Fully Paid",financial_loan[[#This Row],[loan_status]]="Current"),"Good Loan","Bad Lone")</f>
        <v>Good Loan</v>
      </c>
      <c r="L33726" t="s">
        <v>40</v>
      </c>
      <c r="M33726" s="1">
        <v>44269</v>
      </c>
      <c r="N33726">
        <v>822865</v>
      </c>
      <c r="O33726" t="s">
        <v>23772</v>
      </c>
      <c r="P33726" t="s">
        <v>59</v>
      </c>
      <c r="Q33726" t="s">
        <v>42</v>
      </c>
      <c r="R33726" t="s">
        <v>34</v>
      </c>
      <c r="S33726">
        <v>27000</v>
      </c>
      <c r="T33726" t="s">
        <v>4227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5">
      <c r="A33727">
        <v>984074</v>
      </c>
      <c r="B33727" t="s">
        <v>36</v>
      </c>
      <c r="C33727" t="s">
        <v>25</v>
      </c>
      <c r="D33727" t="s">
        <v>171</v>
      </c>
      <c r="E33727" t="s">
        <v>28417</v>
      </c>
      <c r="F33727" t="s">
        <v>58</v>
      </c>
      <c r="G33727" t="s">
        <v>29</v>
      </c>
      <c r="H33727" s="1">
        <v>44480</v>
      </c>
      <c r="I33727" s="1">
        <v>44332</v>
      </c>
      <c r="J33727" s="1">
        <v>44483</v>
      </c>
      <c r="K33727" s="1" t="str">
        <f>IF(OR(financial_loan[[#This Row],[loan_status]]="Fully Paid",financial_loan[[#This Row],[loan_status]]="Current"),"Good Loan","Bad Lone")</f>
        <v>Good Loan</v>
      </c>
      <c r="L33727" t="s">
        <v>40</v>
      </c>
      <c r="M33727" s="1">
        <v>44514</v>
      </c>
      <c r="N33727">
        <v>1207653</v>
      </c>
      <c r="O33727" t="s">
        <v>23772</v>
      </c>
      <c r="P33727" t="s">
        <v>115</v>
      </c>
      <c r="Q33727" t="s">
        <v>42</v>
      </c>
      <c r="R33727" t="s">
        <v>34</v>
      </c>
      <c r="S33727">
        <v>69996</v>
      </c>
      <c r="T33727" t="s">
        <v>6387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5">
      <c r="A33728">
        <v>970573</v>
      </c>
      <c r="B33728" t="s">
        <v>122</v>
      </c>
      <c r="C33728" t="s">
        <v>25</v>
      </c>
      <c r="D33728" t="s">
        <v>37</v>
      </c>
      <c r="E33728" t="s">
        <v>28418</v>
      </c>
      <c r="F33728" t="s">
        <v>58</v>
      </c>
      <c r="G33728" t="s">
        <v>29</v>
      </c>
      <c r="H33728" s="1">
        <v>44480</v>
      </c>
      <c r="I33728" s="1">
        <v>44362</v>
      </c>
      <c r="J33728" s="1">
        <v>44420</v>
      </c>
      <c r="K33728" s="1" t="str">
        <f>IF(OR(financial_loan[[#This Row],[loan_status]]="Fully Paid",financial_loan[[#This Row],[loan_status]]="Current"),"Good Loan","Bad Lone")</f>
        <v>Good Loan</v>
      </c>
      <c r="L33728" t="s">
        <v>40</v>
      </c>
      <c r="M33728" s="1">
        <v>44451</v>
      </c>
      <c r="N33728">
        <v>1191841</v>
      </c>
      <c r="O33728" t="s">
        <v>23772</v>
      </c>
      <c r="P33728" t="s">
        <v>126</v>
      </c>
      <c r="Q33728" t="s">
        <v>42</v>
      </c>
      <c r="R33728" t="s">
        <v>34</v>
      </c>
      <c r="S33728">
        <v>45000</v>
      </c>
      <c r="T33728" t="s">
        <v>544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5">
      <c r="A33729">
        <v>741011</v>
      </c>
      <c r="B33729" t="s">
        <v>102</v>
      </c>
      <c r="C33729" t="s">
        <v>25</v>
      </c>
      <c r="D33729" t="s">
        <v>37</v>
      </c>
      <c r="E33729" t="s">
        <v>28419</v>
      </c>
      <c r="F33729" t="s">
        <v>58</v>
      </c>
      <c r="G33729" t="s">
        <v>29</v>
      </c>
      <c r="H33729" s="1">
        <v>44327</v>
      </c>
      <c r="I33729" s="1">
        <v>44330</v>
      </c>
      <c r="J33729" s="1">
        <v>44330</v>
      </c>
      <c r="K33729" s="1" t="str">
        <f>IF(OR(financial_loan[[#This Row],[loan_status]]="Fully Paid",financial_loan[[#This Row],[loan_status]]="Current"),"Good Loan","Bad Lone")</f>
        <v>Good Loan</v>
      </c>
      <c r="L33729" t="s">
        <v>40</v>
      </c>
      <c r="M33729" s="1">
        <v>44361</v>
      </c>
      <c r="N33729">
        <v>938810</v>
      </c>
      <c r="O33729" t="s">
        <v>23772</v>
      </c>
      <c r="P33729" t="s">
        <v>76</v>
      </c>
      <c r="Q33729" t="s">
        <v>42</v>
      </c>
      <c r="R33729" t="s">
        <v>34</v>
      </c>
      <c r="S33729">
        <v>42000</v>
      </c>
      <c r="T33729" t="s">
        <v>10203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5">
      <c r="A33730">
        <v>978282</v>
      </c>
      <c r="B33730" t="s">
        <v>102</v>
      </c>
      <c r="C33730" t="s">
        <v>25</v>
      </c>
      <c r="D33730" t="s">
        <v>26</v>
      </c>
      <c r="E33730" t="s">
        <v>28420</v>
      </c>
      <c r="F33730" t="s">
        <v>58</v>
      </c>
      <c r="G33730" t="s">
        <v>29</v>
      </c>
      <c r="H33730" s="1">
        <v>44480</v>
      </c>
      <c r="I33730" s="1">
        <v>44483</v>
      </c>
      <c r="J33730" s="1">
        <v>44483</v>
      </c>
      <c r="K33730" s="1" t="str">
        <f>IF(OR(financial_loan[[#This Row],[loan_status]]="Fully Paid",financial_loan[[#This Row],[loan_status]]="Current"),"Good Loan","Bad Lone")</f>
        <v>Good Loan</v>
      </c>
      <c r="L33730" t="s">
        <v>40</v>
      </c>
      <c r="M33730" s="1">
        <v>44514</v>
      </c>
      <c r="N33730">
        <v>1201332</v>
      </c>
      <c r="O33730" t="s">
        <v>23772</v>
      </c>
      <c r="P33730" t="s">
        <v>59</v>
      </c>
      <c r="Q33730" t="s">
        <v>42</v>
      </c>
      <c r="R33730" t="s">
        <v>34</v>
      </c>
      <c r="S33730">
        <v>28000</v>
      </c>
      <c r="T33730" t="s">
        <v>148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5">
      <c r="A33731">
        <v>862013</v>
      </c>
      <c r="B33731" t="s">
        <v>214</v>
      </c>
      <c r="C33731" t="s">
        <v>25</v>
      </c>
      <c r="D33731" t="s">
        <v>26</v>
      </c>
      <c r="E33731" t="s">
        <v>28421</v>
      </c>
      <c r="F33731" t="s">
        <v>58</v>
      </c>
      <c r="G33731" t="s">
        <v>29</v>
      </c>
      <c r="H33731" s="1">
        <v>44480</v>
      </c>
      <c r="I33731" s="1">
        <v>44332</v>
      </c>
      <c r="J33731" s="1">
        <v>44267</v>
      </c>
      <c r="K33731" s="1" t="str">
        <f>IF(OR(financial_loan[[#This Row],[loan_status]]="Fully Paid",financial_loan[[#This Row],[loan_status]]="Current"),"Good Loan","Bad Lone")</f>
        <v>Good Loan</v>
      </c>
      <c r="L33731" t="s">
        <v>40</v>
      </c>
      <c r="M33731" s="1">
        <v>44298</v>
      </c>
      <c r="N33731">
        <v>1074936</v>
      </c>
      <c r="O33731" t="s">
        <v>23772</v>
      </c>
      <c r="P33731" t="s">
        <v>59</v>
      </c>
      <c r="Q33731" t="s">
        <v>42</v>
      </c>
      <c r="R33731" t="s">
        <v>34</v>
      </c>
      <c r="S33731">
        <v>55000</v>
      </c>
      <c r="T33731" t="s">
        <v>3170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5">
      <c r="A33732">
        <v>794835</v>
      </c>
      <c r="B33732" t="s">
        <v>36</v>
      </c>
      <c r="C33732" t="s">
        <v>25</v>
      </c>
      <c r="D33732" t="s">
        <v>26</v>
      </c>
      <c r="E33732" t="s">
        <v>28422</v>
      </c>
      <c r="F33732" t="s">
        <v>58</v>
      </c>
      <c r="G33732" t="s">
        <v>29</v>
      </c>
      <c r="H33732" s="1">
        <v>44358</v>
      </c>
      <c r="I33732" s="1">
        <v>44332</v>
      </c>
      <c r="J33732" s="1">
        <v>44269</v>
      </c>
      <c r="K33732" s="1" t="str">
        <f>IF(OR(financial_loan[[#This Row],[loan_status]]="Fully Paid",financial_loan[[#This Row],[loan_status]]="Current"),"Good Loan","Bad Lone")</f>
        <v>Good Loan</v>
      </c>
      <c r="L33732" t="s">
        <v>40</v>
      </c>
      <c r="M33732" s="1">
        <v>44300</v>
      </c>
      <c r="N33732">
        <v>999498</v>
      </c>
      <c r="O33732" t="s">
        <v>23772</v>
      </c>
      <c r="P33732" t="s">
        <v>59</v>
      </c>
      <c r="Q33732" t="s">
        <v>42</v>
      </c>
      <c r="R33732" t="s">
        <v>34</v>
      </c>
      <c r="S33732">
        <v>36000</v>
      </c>
      <c r="T33732" t="s">
        <v>9270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5">
      <c r="A33733">
        <v>866387</v>
      </c>
      <c r="B33733" t="s">
        <v>36</v>
      </c>
      <c r="C33733" t="s">
        <v>25</v>
      </c>
      <c r="D33733" t="s">
        <v>26</v>
      </c>
      <c r="E33733" t="s">
        <v>28423</v>
      </c>
      <c r="F33733" t="s">
        <v>58</v>
      </c>
      <c r="G33733" t="s">
        <v>29</v>
      </c>
      <c r="H33733" s="1">
        <v>44450</v>
      </c>
      <c r="I33733" s="1">
        <v>44209</v>
      </c>
      <c r="J33733" s="1">
        <v>44359</v>
      </c>
      <c r="K33733" s="1" t="str">
        <f>IF(OR(financial_loan[[#This Row],[loan_status]]="Fully Paid",financial_loan[[#This Row],[loan_status]]="Current"),"Good Loan","Bad Lone")</f>
        <v>Good Loan</v>
      </c>
      <c r="L33733" t="s">
        <v>40</v>
      </c>
      <c r="M33733" s="1">
        <v>44389</v>
      </c>
      <c r="N33733">
        <v>1079846</v>
      </c>
      <c r="O33733" t="s">
        <v>23772</v>
      </c>
      <c r="P33733" t="s">
        <v>115</v>
      </c>
      <c r="Q33733" t="s">
        <v>42</v>
      </c>
      <c r="R33733" t="s">
        <v>34</v>
      </c>
      <c r="S33733">
        <v>75000</v>
      </c>
      <c r="T33733" t="s">
        <v>3164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5">
      <c r="A33734">
        <v>849391</v>
      </c>
      <c r="B33734" t="s">
        <v>36</v>
      </c>
      <c r="C33734" t="s">
        <v>25</v>
      </c>
      <c r="D33734" t="s">
        <v>26</v>
      </c>
      <c r="E33734" t="s">
        <v>28424</v>
      </c>
      <c r="F33734" t="s">
        <v>58</v>
      </c>
      <c r="G33734" t="s">
        <v>29</v>
      </c>
      <c r="H33734" s="1">
        <v>44419</v>
      </c>
      <c r="I33734" s="1">
        <v>44422</v>
      </c>
      <c r="J33734" s="1">
        <v>44422</v>
      </c>
      <c r="K33734" s="1" t="str">
        <f>IF(OR(financial_loan[[#This Row],[loan_status]]="Fully Paid",financial_loan[[#This Row],[loan_status]]="Current"),"Good Loan","Bad Lone")</f>
        <v>Good Loan</v>
      </c>
      <c r="L33734" t="s">
        <v>40</v>
      </c>
      <c r="M33734" s="1">
        <v>44453</v>
      </c>
      <c r="N33734">
        <v>1061101</v>
      </c>
      <c r="O33734" t="s">
        <v>23772</v>
      </c>
      <c r="P33734" t="s">
        <v>115</v>
      </c>
      <c r="Q33734" t="s">
        <v>42</v>
      </c>
      <c r="R33734" t="s">
        <v>34</v>
      </c>
      <c r="S33734">
        <v>42000</v>
      </c>
      <c r="T33734" t="s">
        <v>245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5">
      <c r="A33735">
        <v>878108</v>
      </c>
      <c r="B33735" t="s">
        <v>74</v>
      </c>
      <c r="C33735" t="s">
        <v>25</v>
      </c>
      <c r="D33735" t="s">
        <v>26</v>
      </c>
      <c r="E33735" t="s">
        <v>4758</v>
      </c>
      <c r="F33735" t="s">
        <v>58</v>
      </c>
      <c r="G33735" t="s">
        <v>29</v>
      </c>
      <c r="H33735" s="1">
        <v>44450</v>
      </c>
      <c r="I33735" s="1">
        <v>44332</v>
      </c>
      <c r="J33735" s="1">
        <v>44453</v>
      </c>
      <c r="K33735" s="1" t="str">
        <f>IF(OR(financial_loan[[#This Row],[loan_status]]="Fully Paid",financial_loan[[#This Row],[loan_status]]="Current"),"Good Loan","Bad Lone")</f>
        <v>Good Loan</v>
      </c>
      <c r="L33735" t="s">
        <v>40</v>
      </c>
      <c r="M33735" s="1">
        <v>44483</v>
      </c>
      <c r="N33735">
        <v>1092868</v>
      </c>
      <c r="O33735" t="s">
        <v>23772</v>
      </c>
      <c r="P33735" t="s">
        <v>115</v>
      </c>
      <c r="Q33735" t="s">
        <v>42</v>
      </c>
      <c r="R33735" t="s">
        <v>34</v>
      </c>
      <c r="S33735">
        <v>52000</v>
      </c>
      <c r="T33735" t="s">
        <v>938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5">
      <c r="A33736">
        <v>562536</v>
      </c>
      <c r="B33736" t="s">
        <v>74</v>
      </c>
      <c r="C33736" t="s">
        <v>25</v>
      </c>
      <c r="D33736" t="s">
        <v>26</v>
      </c>
      <c r="E33736" t="s">
        <v>28425</v>
      </c>
      <c r="F33736" t="s">
        <v>58</v>
      </c>
      <c r="G33736" t="s">
        <v>29</v>
      </c>
      <c r="H33736" s="1">
        <v>44418</v>
      </c>
      <c r="I33736" s="1">
        <v>44421</v>
      </c>
      <c r="J33736" s="1">
        <v>44421</v>
      </c>
      <c r="K33736" s="1" t="str">
        <f>IF(OR(financial_loan[[#This Row],[loan_status]]="Fully Paid",financial_loan[[#This Row],[loan_status]]="Current"),"Good Loan","Bad Lone")</f>
        <v>Good Loan</v>
      </c>
      <c r="L33736" t="s">
        <v>40</v>
      </c>
      <c r="M33736" s="1">
        <v>44452</v>
      </c>
      <c r="N33736">
        <v>723837</v>
      </c>
      <c r="O33736" t="s">
        <v>23772</v>
      </c>
      <c r="P33736" t="s">
        <v>126</v>
      </c>
      <c r="Q33736" t="s">
        <v>42</v>
      </c>
      <c r="R33736" t="s">
        <v>34</v>
      </c>
      <c r="S33736">
        <v>21360</v>
      </c>
      <c r="T33736" t="s">
        <v>942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5">
      <c r="A33737">
        <v>672806</v>
      </c>
      <c r="B33737" t="s">
        <v>36</v>
      </c>
      <c r="C33737" t="s">
        <v>25</v>
      </c>
      <c r="D33737" t="s">
        <v>26</v>
      </c>
      <c r="E33737" t="s">
        <v>13595</v>
      </c>
      <c r="F33737" t="s">
        <v>58</v>
      </c>
      <c r="G33737" t="s">
        <v>29</v>
      </c>
      <c r="H33737" s="1">
        <v>44238</v>
      </c>
      <c r="I33737" s="1">
        <v>44299</v>
      </c>
      <c r="J33737" s="1">
        <v>44268</v>
      </c>
      <c r="K33737" s="1" t="str">
        <f>IF(OR(financial_loan[[#This Row],[loan_status]]="Fully Paid",financial_loan[[#This Row],[loan_status]]="Current"),"Good Loan","Bad Lone")</f>
        <v>Good Loan</v>
      </c>
      <c r="L33737" t="s">
        <v>40</v>
      </c>
      <c r="M33737" s="1">
        <v>44299</v>
      </c>
      <c r="N33737">
        <v>860034</v>
      </c>
      <c r="O33737" t="s">
        <v>23772</v>
      </c>
      <c r="P33737" t="s">
        <v>72</v>
      </c>
      <c r="Q33737" t="s">
        <v>42</v>
      </c>
      <c r="R33737" t="s">
        <v>34</v>
      </c>
      <c r="S33737">
        <v>18000</v>
      </c>
      <c r="T33737" t="s">
        <v>4710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5">
      <c r="A33738">
        <v>791229</v>
      </c>
      <c r="B33738" t="s">
        <v>74</v>
      </c>
      <c r="C33738" t="s">
        <v>25</v>
      </c>
      <c r="D33738" t="s">
        <v>26</v>
      </c>
      <c r="E33738" t="s">
        <v>28426</v>
      </c>
      <c r="F33738" t="s">
        <v>58</v>
      </c>
      <c r="G33738" t="s">
        <v>29</v>
      </c>
      <c r="H33738" s="1">
        <v>44388</v>
      </c>
      <c r="I33738" s="1">
        <v>44391</v>
      </c>
      <c r="J33738" s="1">
        <v>44391</v>
      </c>
      <c r="K33738" s="1" t="str">
        <f>IF(OR(financial_loan[[#This Row],[loan_status]]="Fully Paid",financial_loan[[#This Row],[loan_status]]="Current"),"Good Loan","Bad Lone")</f>
        <v>Good Loan</v>
      </c>
      <c r="L33738" t="s">
        <v>40</v>
      </c>
      <c r="M33738" s="1">
        <v>44422</v>
      </c>
      <c r="N33738">
        <v>995512</v>
      </c>
      <c r="O33738" t="s">
        <v>23772</v>
      </c>
      <c r="P33738" t="s">
        <v>72</v>
      </c>
      <c r="Q33738" t="s">
        <v>42</v>
      </c>
      <c r="R33738" t="s">
        <v>34</v>
      </c>
      <c r="S33738">
        <v>11476</v>
      </c>
      <c r="T33738" t="s">
        <v>325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5">
      <c r="A33739">
        <v>724561</v>
      </c>
      <c r="B33739" t="s">
        <v>288</v>
      </c>
      <c r="C33739" t="s">
        <v>25</v>
      </c>
      <c r="D33739" t="s">
        <v>26</v>
      </c>
      <c r="E33739" t="s">
        <v>28427</v>
      </c>
      <c r="F33739" t="s">
        <v>58</v>
      </c>
      <c r="G33739" t="s">
        <v>29</v>
      </c>
      <c r="H33739" s="1">
        <v>44297</v>
      </c>
      <c r="I33739" s="1">
        <v>44241</v>
      </c>
      <c r="J33739" s="1">
        <v>44210</v>
      </c>
      <c r="K33739" s="1" t="str">
        <f>IF(OR(financial_loan[[#This Row],[loan_status]]="Fully Paid",financial_loan[[#This Row],[loan_status]]="Current"),"Good Loan","Bad Lone")</f>
        <v>Good Loan</v>
      </c>
      <c r="L33739" t="s">
        <v>40</v>
      </c>
      <c r="M33739" s="1">
        <v>44241</v>
      </c>
      <c r="N33739">
        <v>919685</v>
      </c>
      <c r="O33739" t="s">
        <v>23772</v>
      </c>
      <c r="P33739" t="s">
        <v>72</v>
      </c>
      <c r="Q33739" t="s">
        <v>42</v>
      </c>
      <c r="R33739" t="s">
        <v>34</v>
      </c>
      <c r="S33739">
        <v>36000</v>
      </c>
      <c r="T33739" t="s">
        <v>116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5">
      <c r="A33740">
        <v>968691</v>
      </c>
      <c r="B33740" t="s">
        <v>69</v>
      </c>
      <c r="C33740" t="s">
        <v>25</v>
      </c>
      <c r="D33740" t="s">
        <v>26</v>
      </c>
      <c r="E33740" t="s">
        <v>5733</v>
      </c>
      <c r="F33740" t="s">
        <v>58</v>
      </c>
      <c r="G33740" t="s">
        <v>29</v>
      </c>
      <c r="H33740" s="1">
        <v>44480</v>
      </c>
      <c r="I33740" s="1">
        <v>44269</v>
      </c>
      <c r="J33740" s="1">
        <v>44269</v>
      </c>
      <c r="K33740" s="1" t="str">
        <f>IF(OR(financial_loan[[#This Row],[loan_status]]="Fully Paid",financial_loan[[#This Row],[loan_status]]="Current"),"Good Loan","Bad Lone")</f>
        <v>Good Loan</v>
      </c>
      <c r="L33740" t="s">
        <v>40</v>
      </c>
      <c r="M33740" s="1">
        <v>44300</v>
      </c>
      <c r="N33740">
        <v>1189680</v>
      </c>
      <c r="O33740" t="s">
        <v>23772</v>
      </c>
      <c r="P33740" t="s">
        <v>72</v>
      </c>
      <c r="Q33740" t="s">
        <v>42</v>
      </c>
      <c r="R33740" t="s">
        <v>34</v>
      </c>
      <c r="S33740">
        <v>57000</v>
      </c>
      <c r="T33740" t="s">
        <v>1651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5">
      <c r="A33741">
        <v>817929</v>
      </c>
      <c r="B33741" t="s">
        <v>102</v>
      </c>
      <c r="C33741" t="s">
        <v>25</v>
      </c>
      <c r="D33741" t="s">
        <v>26</v>
      </c>
      <c r="E33741" t="s">
        <v>28428</v>
      </c>
      <c r="F33741" t="s">
        <v>58</v>
      </c>
      <c r="G33741" t="s">
        <v>29</v>
      </c>
      <c r="H33741" s="1">
        <v>44388</v>
      </c>
      <c r="I33741" s="1">
        <v>44543</v>
      </c>
      <c r="J33741" s="1">
        <v>44268</v>
      </c>
      <c r="K33741" s="1" t="str">
        <f>IF(OR(financial_loan[[#This Row],[loan_status]]="Fully Paid",financial_loan[[#This Row],[loan_status]]="Current"),"Good Loan","Bad Lone")</f>
        <v>Good Loan</v>
      </c>
      <c r="L33741" t="s">
        <v>40</v>
      </c>
      <c r="M33741" s="1">
        <v>44299</v>
      </c>
      <c r="N33741">
        <v>1025816</v>
      </c>
      <c r="O33741" t="s">
        <v>23772</v>
      </c>
      <c r="P33741" t="s">
        <v>72</v>
      </c>
      <c r="Q33741" t="s">
        <v>42</v>
      </c>
      <c r="R33741" t="s">
        <v>34</v>
      </c>
      <c r="S33741">
        <v>90000</v>
      </c>
      <c r="T33741" t="s">
        <v>609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5">
      <c r="A33742">
        <v>848817</v>
      </c>
      <c r="B33742" t="s">
        <v>177</v>
      </c>
      <c r="C33742" t="s">
        <v>25</v>
      </c>
      <c r="D33742" t="s">
        <v>98</v>
      </c>
      <c r="E33742" t="s">
        <v>28429</v>
      </c>
      <c r="F33742" t="s">
        <v>58</v>
      </c>
      <c r="G33742" t="s">
        <v>29</v>
      </c>
      <c r="H33742" s="1">
        <v>44419</v>
      </c>
      <c r="I33742" s="1">
        <v>44243</v>
      </c>
      <c r="J33742" s="1">
        <v>44451</v>
      </c>
      <c r="K33742" s="1" t="str">
        <f>IF(OR(financial_loan[[#This Row],[loan_status]]="Fully Paid",financial_loan[[#This Row],[loan_status]]="Current"),"Good Loan","Bad Lone")</f>
        <v>Good Loan</v>
      </c>
      <c r="L33742" t="s">
        <v>40</v>
      </c>
      <c r="M33742" s="1">
        <v>44481</v>
      </c>
      <c r="N33742">
        <v>1060474</v>
      </c>
      <c r="O33742" t="s">
        <v>23772</v>
      </c>
      <c r="P33742" t="s">
        <v>72</v>
      </c>
      <c r="Q33742" t="s">
        <v>42</v>
      </c>
      <c r="R33742" t="s">
        <v>34</v>
      </c>
      <c r="S33742">
        <v>52000</v>
      </c>
      <c r="T33742" t="s">
        <v>676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5">
      <c r="A33743">
        <v>970949</v>
      </c>
      <c r="B33743" t="s">
        <v>102</v>
      </c>
      <c r="C33743" t="s">
        <v>25</v>
      </c>
      <c r="D33743" t="s">
        <v>56</v>
      </c>
      <c r="E33743" t="s">
        <v>28430</v>
      </c>
      <c r="F33743" t="s">
        <v>58</v>
      </c>
      <c r="G33743" t="s">
        <v>29</v>
      </c>
      <c r="H33743" s="1">
        <v>44480</v>
      </c>
      <c r="I33743" s="1">
        <v>44302</v>
      </c>
      <c r="J33743" s="1">
        <v>44483</v>
      </c>
      <c r="K33743" s="1" t="str">
        <f>IF(OR(financial_loan[[#This Row],[loan_status]]="Fully Paid",financial_loan[[#This Row],[loan_status]]="Current"),"Good Loan","Bad Lone")</f>
        <v>Good Loan</v>
      </c>
      <c r="L33743" t="s">
        <v>40</v>
      </c>
      <c r="M33743" s="1">
        <v>44514</v>
      </c>
      <c r="N33743">
        <v>1192654</v>
      </c>
      <c r="O33743" t="s">
        <v>23772</v>
      </c>
      <c r="P33743" t="s">
        <v>115</v>
      </c>
      <c r="Q33743" t="s">
        <v>42</v>
      </c>
      <c r="R33743" t="s">
        <v>34</v>
      </c>
      <c r="S33743">
        <v>72000</v>
      </c>
      <c r="T33743" t="s">
        <v>3410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5">
      <c r="A33744">
        <v>525459</v>
      </c>
      <c r="B33744" t="s">
        <v>36</v>
      </c>
      <c r="C33744" t="s">
        <v>25</v>
      </c>
      <c r="D33744" t="s">
        <v>56</v>
      </c>
      <c r="E33744" t="s">
        <v>24374</v>
      </c>
      <c r="F33744" t="s">
        <v>58</v>
      </c>
      <c r="G33744" t="s">
        <v>29</v>
      </c>
      <c r="H33744" s="1">
        <v>44357</v>
      </c>
      <c r="I33744" s="1">
        <v>44299</v>
      </c>
      <c r="J33744" s="1">
        <v>44207</v>
      </c>
      <c r="K33744" s="1" t="str">
        <f>IF(OR(financial_loan[[#This Row],[loan_status]]="Fully Paid",financial_loan[[#This Row],[loan_status]]="Current"),"Good Loan","Bad Lone")</f>
        <v>Good Loan</v>
      </c>
      <c r="L33744" t="s">
        <v>40</v>
      </c>
      <c r="M33744" s="1">
        <v>44238</v>
      </c>
      <c r="N33744">
        <v>679881</v>
      </c>
      <c r="O33744" t="s">
        <v>23772</v>
      </c>
      <c r="P33744" t="s">
        <v>72</v>
      </c>
      <c r="Q33744" t="s">
        <v>42</v>
      </c>
      <c r="R33744" t="s">
        <v>34</v>
      </c>
      <c r="S33744">
        <v>36000</v>
      </c>
      <c r="T33744" t="s">
        <v>7326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5">
      <c r="A33745">
        <v>746178</v>
      </c>
      <c r="B33745" t="s">
        <v>102</v>
      </c>
      <c r="C33745" t="s">
        <v>25</v>
      </c>
      <c r="D33745" t="s">
        <v>56</v>
      </c>
      <c r="E33745" t="s">
        <v>4687</v>
      </c>
      <c r="F33745" t="s">
        <v>58</v>
      </c>
      <c r="G33745" t="s">
        <v>29</v>
      </c>
      <c r="H33745" s="1">
        <v>44327</v>
      </c>
      <c r="I33745" s="1">
        <v>44514</v>
      </c>
      <c r="J33745" s="1">
        <v>44209</v>
      </c>
      <c r="K33745" s="1" t="str">
        <f>IF(OR(financial_loan[[#This Row],[loan_status]]="Fully Paid",financial_loan[[#This Row],[loan_status]]="Current"),"Good Loan","Bad Lone")</f>
        <v>Good Loan</v>
      </c>
      <c r="L33745" t="s">
        <v>40</v>
      </c>
      <c r="M33745" s="1">
        <v>44240</v>
      </c>
      <c r="N33745">
        <v>944832</v>
      </c>
      <c r="O33745" t="s">
        <v>23772</v>
      </c>
      <c r="P33745" t="s">
        <v>72</v>
      </c>
      <c r="Q33745" t="s">
        <v>42</v>
      </c>
      <c r="R33745" t="s">
        <v>34</v>
      </c>
      <c r="S33745">
        <v>51300</v>
      </c>
      <c r="T33745" t="s">
        <v>6179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5">
      <c r="A33746">
        <v>845070</v>
      </c>
      <c r="B33746" t="s">
        <v>69</v>
      </c>
      <c r="C33746" t="s">
        <v>25</v>
      </c>
      <c r="D33746" t="s">
        <v>56</v>
      </c>
      <c r="E33746" t="s">
        <v>3757</v>
      </c>
      <c r="F33746" t="s">
        <v>58</v>
      </c>
      <c r="G33746" t="s">
        <v>29</v>
      </c>
      <c r="H33746" s="1">
        <v>44419</v>
      </c>
      <c r="I33746" s="1">
        <v>44302</v>
      </c>
      <c r="J33746" s="1">
        <v>44269</v>
      </c>
      <c r="K33746" s="1" t="str">
        <f>IF(OR(financial_loan[[#This Row],[loan_status]]="Fully Paid",financial_loan[[#This Row],[loan_status]]="Current"),"Good Loan","Bad Lone")</f>
        <v>Good Loan</v>
      </c>
      <c r="L33746" t="s">
        <v>40</v>
      </c>
      <c r="M33746" s="1">
        <v>44300</v>
      </c>
      <c r="N33746">
        <v>1056217</v>
      </c>
      <c r="O33746" t="s">
        <v>23772</v>
      </c>
      <c r="P33746" t="s">
        <v>76</v>
      </c>
      <c r="Q33746" t="s">
        <v>42</v>
      </c>
      <c r="R33746" t="s">
        <v>34</v>
      </c>
      <c r="S33746">
        <v>43000</v>
      </c>
      <c r="T33746" t="s">
        <v>133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5">
      <c r="A33747">
        <v>828518</v>
      </c>
      <c r="B33747" t="s">
        <v>36</v>
      </c>
      <c r="C33747" t="s">
        <v>25</v>
      </c>
      <c r="D33747" t="s">
        <v>56</v>
      </c>
      <c r="E33747" t="s">
        <v>9861</v>
      </c>
      <c r="F33747" t="s">
        <v>58</v>
      </c>
      <c r="G33747" t="s">
        <v>29</v>
      </c>
      <c r="H33747" s="1">
        <v>44388</v>
      </c>
      <c r="I33747" s="1">
        <v>44332</v>
      </c>
      <c r="J33747" s="1">
        <v>44422</v>
      </c>
      <c r="K33747" s="1" t="str">
        <f>IF(OR(financial_loan[[#This Row],[loan_status]]="Fully Paid",financial_loan[[#This Row],[loan_status]]="Current"),"Good Loan","Bad Lone")</f>
        <v>Good Loan</v>
      </c>
      <c r="L33747" t="s">
        <v>40</v>
      </c>
      <c r="M33747" s="1">
        <v>44453</v>
      </c>
      <c r="N33747">
        <v>1037552</v>
      </c>
      <c r="O33747" t="s">
        <v>23772</v>
      </c>
      <c r="P33747" t="s">
        <v>76</v>
      </c>
      <c r="Q33747" t="s">
        <v>42</v>
      </c>
      <c r="R33747" t="s">
        <v>34</v>
      </c>
      <c r="S33747">
        <v>51600</v>
      </c>
      <c r="T33747" t="s">
        <v>11506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5">
      <c r="A33748">
        <v>769616</v>
      </c>
      <c r="B33748" t="s">
        <v>102</v>
      </c>
      <c r="C33748" t="s">
        <v>25</v>
      </c>
      <c r="D33748" t="s">
        <v>143</v>
      </c>
      <c r="E33748" t="s">
        <v>28431</v>
      </c>
      <c r="F33748" t="s">
        <v>58</v>
      </c>
      <c r="G33748" t="s">
        <v>29</v>
      </c>
      <c r="H33748" s="1">
        <v>44358</v>
      </c>
      <c r="I33748" s="1">
        <v>44389</v>
      </c>
      <c r="J33748" s="1">
        <v>44389</v>
      </c>
      <c r="K33748" s="1" t="str">
        <f>IF(OR(financial_loan[[#This Row],[loan_status]]="Fully Paid",financial_loan[[#This Row],[loan_status]]="Current"),"Good Loan","Bad Lone")</f>
        <v>Good Loan</v>
      </c>
      <c r="L33748" t="s">
        <v>40</v>
      </c>
      <c r="M33748" s="1">
        <v>44420</v>
      </c>
      <c r="N33748">
        <v>971103</v>
      </c>
      <c r="O33748" t="s">
        <v>23772</v>
      </c>
      <c r="P33748" t="s">
        <v>126</v>
      </c>
      <c r="Q33748" t="s">
        <v>42</v>
      </c>
      <c r="R33748" t="s">
        <v>34</v>
      </c>
      <c r="S33748">
        <v>65000</v>
      </c>
      <c r="T33748" t="s">
        <v>2064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5">
      <c r="A33749">
        <v>440548</v>
      </c>
      <c r="B33749" t="s">
        <v>102</v>
      </c>
      <c r="C33749" t="s">
        <v>25</v>
      </c>
      <c r="D33749" t="s">
        <v>143</v>
      </c>
      <c r="E33749" t="s">
        <v>11420</v>
      </c>
      <c r="F33749" t="s">
        <v>58</v>
      </c>
      <c r="G33749" t="s">
        <v>29</v>
      </c>
      <c r="H33749" s="1">
        <v>44478</v>
      </c>
      <c r="I33749" s="1">
        <v>44332</v>
      </c>
      <c r="J33749" s="1">
        <v>44238</v>
      </c>
      <c r="K33749" s="1" t="str">
        <f>IF(OR(financial_loan[[#This Row],[loan_status]]="Fully Paid",financial_loan[[#This Row],[loan_status]]="Current"),"Good Loan","Bad Lone")</f>
        <v>Good Loan</v>
      </c>
      <c r="L33749" t="s">
        <v>40</v>
      </c>
      <c r="M33749" s="1">
        <v>44266</v>
      </c>
      <c r="N33749">
        <v>533662</v>
      </c>
      <c r="O33749" t="s">
        <v>23772</v>
      </c>
      <c r="P33749" t="s">
        <v>72</v>
      </c>
      <c r="Q33749" t="s">
        <v>42</v>
      </c>
      <c r="R33749" t="s">
        <v>34</v>
      </c>
      <c r="S33749">
        <v>84996</v>
      </c>
      <c r="T33749" t="s">
        <v>9841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5">
      <c r="A33750">
        <v>967050</v>
      </c>
      <c r="B33750" t="s">
        <v>55</v>
      </c>
      <c r="C33750" t="s">
        <v>25</v>
      </c>
      <c r="D33750" t="s">
        <v>44</v>
      </c>
      <c r="E33750" t="s">
        <v>1773</v>
      </c>
      <c r="F33750" t="s">
        <v>58</v>
      </c>
      <c r="G33750" t="s">
        <v>29</v>
      </c>
      <c r="H33750" s="1">
        <v>44480</v>
      </c>
      <c r="I33750" s="1">
        <v>44483</v>
      </c>
      <c r="J33750" s="1">
        <v>44483</v>
      </c>
      <c r="K33750" s="1" t="str">
        <f>IF(OR(financial_loan[[#This Row],[loan_status]]="Fully Paid",financial_loan[[#This Row],[loan_status]]="Current"),"Good Loan","Bad Lone")</f>
        <v>Good Loan</v>
      </c>
      <c r="L33750" t="s">
        <v>40</v>
      </c>
      <c r="M33750" s="1">
        <v>44514</v>
      </c>
      <c r="N33750">
        <v>1187955</v>
      </c>
      <c r="O33750" t="s">
        <v>23772</v>
      </c>
      <c r="P33750" t="s">
        <v>72</v>
      </c>
      <c r="Q33750" t="s">
        <v>42</v>
      </c>
      <c r="R33750" t="s">
        <v>34</v>
      </c>
      <c r="S33750">
        <v>12000</v>
      </c>
      <c r="T33750" t="s">
        <v>3336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5">
      <c r="A33751">
        <v>593512</v>
      </c>
      <c r="B33751" t="s">
        <v>102</v>
      </c>
      <c r="C33751" t="s">
        <v>25</v>
      </c>
      <c r="D33751" t="s">
        <v>90</v>
      </c>
      <c r="E33751" t="s">
        <v>28432</v>
      </c>
      <c r="F33751" t="s">
        <v>58</v>
      </c>
      <c r="G33751" t="s">
        <v>29</v>
      </c>
      <c r="H33751" s="1">
        <v>44479</v>
      </c>
      <c r="I33751" s="1">
        <v>44211</v>
      </c>
      <c r="J33751" s="1">
        <v>44482</v>
      </c>
      <c r="K33751" s="1" t="str">
        <f>IF(OR(financial_loan[[#This Row],[loan_status]]="Fully Paid",financial_loan[[#This Row],[loan_status]]="Current"),"Good Loan","Bad Lone")</f>
        <v>Good Loan</v>
      </c>
      <c r="L33751" t="s">
        <v>40</v>
      </c>
      <c r="M33751" s="1">
        <v>44513</v>
      </c>
      <c r="N33751">
        <v>762205</v>
      </c>
      <c r="O33751" t="s">
        <v>23772</v>
      </c>
      <c r="P33751" t="s">
        <v>76</v>
      </c>
      <c r="Q33751" t="s">
        <v>42</v>
      </c>
      <c r="R33751" t="s">
        <v>34</v>
      </c>
      <c r="S33751">
        <v>18996</v>
      </c>
      <c r="T33751" t="s">
        <v>7195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5">
      <c r="A33752">
        <v>607317</v>
      </c>
      <c r="B33752" t="s">
        <v>207</v>
      </c>
      <c r="C33752" t="s">
        <v>25</v>
      </c>
      <c r="D33752" t="s">
        <v>90</v>
      </c>
      <c r="E33752" t="s">
        <v>28433</v>
      </c>
      <c r="F33752" t="s">
        <v>58</v>
      </c>
      <c r="G33752" t="s">
        <v>29</v>
      </c>
      <c r="H33752" s="1">
        <v>44510</v>
      </c>
      <c r="I33752" s="1">
        <v>44239</v>
      </c>
      <c r="J33752" s="1">
        <v>44388</v>
      </c>
      <c r="K33752" s="1" t="str">
        <f>IF(OR(financial_loan[[#This Row],[loan_status]]="Fully Paid",financial_loan[[#This Row],[loan_status]]="Current"),"Good Loan","Bad Lone")</f>
        <v>Good Loan</v>
      </c>
      <c r="L33752" t="s">
        <v>40</v>
      </c>
      <c r="M33752" s="1">
        <v>44419</v>
      </c>
      <c r="N33752">
        <v>779109</v>
      </c>
      <c r="O33752" t="s">
        <v>23772</v>
      </c>
      <c r="P33752" t="s">
        <v>76</v>
      </c>
      <c r="Q33752" t="s">
        <v>42</v>
      </c>
      <c r="R33752" t="s">
        <v>34</v>
      </c>
      <c r="S33752">
        <v>26400</v>
      </c>
      <c r="T33752" t="s">
        <v>2029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5">
      <c r="A33753">
        <v>593940</v>
      </c>
      <c r="B33753" t="s">
        <v>168</v>
      </c>
      <c r="C33753" t="s">
        <v>25</v>
      </c>
      <c r="D33753" t="s">
        <v>113</v>
      </c>
      <c r="E33753" t="s">
        <v>28434</v>
      </c>
      <c r="F33753" t="s">
        <v>58</v>
      </c>
      <c r="G33753" t="s">
        <v>29</v>
      </c>
      <c r="H33753" s="1">
        <v>44479</v>
      </c>
      <c r="I33753" s="1">
        <v>44482</v>
      </c>
      <c r="J33753" s="1">
        <v>44482</v>
      </c>
      <c r="K33753" s="1" t="str">
        <f>IF(OR(financial_loan[[#This Row],[loan_status]]="Fully Paid",financial_loan[[#This Row],[loan_status]]="Current"),"Good Loan","Bad Lone")</f>
        <v>Good Loan</v>
      </c>
      <c r="L33753" t="s">
        <v>40</v>
      </c>
      <c r="M33753" s="1">
        <v>44513</v>
      </c>
      <c r="N33753">
        <v>762712</v>
      </c>
      <c r="O33753" t="s">
        <v>23772</v>
      </c>
      <c r="P33753" t="s">
        <v>72</v>
      </c>
      <c r="Q33753" t="s">
        <v>42</v>
      </c>
      <c r="R33753" t="s">
        <v>34</v>
      </c>
      <c r="S33753">
        <v>24996</v>
      </c>
      <c r="T33753" t="s">
        <v>6786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5">
      <c r="A33754">
        <v>1020138</v>
      </c>
      <c r="B33754" t="s">
        <v>112</v>
      </c>
      <c r="C33754" t="s">
        <v>25</v>
      </c>
      <c r="D33754" t="s">
        <v>161</v>
      </c>
      <c r="E33754" t="s">
        <v>28435</v>
      </c>
      <c r="F33754" t="s">
        <v>58</v>
      </c>
      <c r="G33754" t="s">
        <v>29</v>
      </c>
      <c r="H33754" s="1">
        <v>44511</v>
      </c>
      <c r="I33754" s="1">
        <v>44513</v>
      </c>
      <c r="J33754" s="1">
        <v>44328</v>
      </c>
      <c r="K33754" s="1" t="str">
        <f>IF(OR(financial_loan[[#This Row],[loan_status]]="Fully Paid",financial_loan[[#This Row],[loan_status]]="Current"),"Good Loan","Bad Lone")</f>
        <v>Good Loan</v>
      </c>
      <c r="L33754" t="s">
        <v>40</v>
      </c>
      <c r="M33754" s="1">
        <v>44359</v>
      </c>
      <c r="N33754">
        <v>1248900</v>
      </c>
      <c r="O33754" t="s">
        <v>23772</v>
      </c>
      <c r="P33754" t="s">
        <v>115</v>
      </c>
      <c r="Q33754" t="s">
        <v>42</v>
      </c>
      <c r="R33754" t="s">
        <v>34</v>
      </c>
      <c r="S33754">
        <v>49000</v>
      </c>
      <c r="T33754" t="s">
        <v>877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5">
      <c r="A33755">
        <v>586611</v>
      </c>
      <c r="B33755" t="s">
        <v>177</v>
      </c>
      <c r="C33755" t="s">
        <v>25</v>
      </c>
      <c r="D33755" t="s">
        <v>161</v>
      </c>
      <c r="E33755" t="s">
        <v>28436</v>
      </c>
      <c r="F33755" t="s">
        <v>58</v>
      </c>
      <c r="G33755" t="s">
        <v>29</v>
      </c>
      <c r="H33755" s="1">
        <v>44449</v>
      </c>
      <c r="I33755" s="1">
        <v>44330</v>
      </c>
      <c r="J33755" s="1">
        <v>44482</v>
      </c>
      <c r="K33755" s="1" t="str">
        <f>IF(OR(financial_loan[[#This Row],[loan_status]]="Fully Paid",financial_loan[[#This Row],[loan_status]]="Current"),"Good Loan","Bad Lone")</f>
        <v>Good Loan</v>
      </c>
      <c r="L33755" t="s">
        <v>40</v>
      </c>
      <c r="M33755" s="1">
        <v>44513</v>
      </c>
      <c r="N33755">
        <v>753596</v>
      </c>
      <c r="O33755" t="s">
        <v>23772</v>
      </c>
      <c r="P33755" t="s">
        <v>126</v>
      </c>
      <c r="Q33755" t="s">
        <v>42</v>
      </c>
      <c r="R33755" t="s">
        <v>34</v>
      </c>
      <c r="S33755">
        <v>26004</v>
      </c>
      <c r="T33755" t="s">
        <v>10050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5">
      <c r="A33756">
        <v>892207</v>
      </c>
      <c r="B33756" t="s">
        <v>102</v>
      </c>
      <c r="C33756" t="s">
        <v>25</v>
      </c>
      <c r="D33756" t="s">
        <v>26</v>
      </c>
      <c r="E33756" t="s">
        <v>28437</v>
      </c>
      <c r="F33756" t="s">
        <v>58</v>
      </c>
      <c r="G33756" t="s">
        <v>29</v>
      </c>
      <c r="H33756" s="1">
        <v>44450</v>
      </c>
      <c r="I33756" s="1">
        <v>44362</v>
      </c>
      <c r="J33756" s="1">
        <v>44240</v>
      </c>
      <c r="K33756" s="1" t="str">
        <f>IF(OR(financial_loan[[#This Row],[loan_status]]="Fully Paid",financial_loan[[#This Row],[loan_status]]="Current"),"Good Loan","Bad Lone")</f>
        <v>Good Loan</v>
      </c>
      <c r="L33756" t="s">
        <v>40</v>
      </c>
      <c r="M33756" s="1">
        <v>44268</v>
      </c>
      <c r="N33756">
        <v>1109142</v>
      </c>
      <c r="O33756" t="s">
        <v>23772</v>
      </c>
      <c r="P33756" t="s">
        <v>115</v>
      </c>
      <c r="Q33756" t="s">
        <v>42</v>
      </c>
      <c r="R33756" t="s">
        <v>34</v>
      </c>
      <c r="S33756">
        <v>75000</v>
      </c>
      <c r="T33756" t="s">
        <v>106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5">
      <c r="A33757">
        <v>762765</v>
      </c>
      <c r="B33757" t="s">
        <v>102</v>
      </c>
      <c r="C33757" t="s">
        <v>25</v>
      </c>
      <c r="D33757" t="s">
        <v>26</v>
      </c>
      <c r="E33757" t="s">
        <v>28438</v>
      </c>
      <c r="F33757" t="s">
        <v>58</v>
      </c>
      <c r="G33757" t="s">
        <v>29</v>
      </c>
      <c r="H33757" s="1">
        <v>44358</v>
      </c>
      <c r="I33757" s="1">
        <v>44243</v>
      </c>
      <c r="J33757" s="1">
        <v>44420</v>
      </c>
      <c r="K33757" s="1" t="str">
        <f>IF(OR(financial_loan[[#This Row],[loan_status]]="Fully Paid",financial_loan[[#This Row],[loan_status]]="Current"),"Good Loan","Bad Lone")</f>
        <v>Good Loan</v>
      </c>
      <c r="L33757" t="s">
        <v>40</v>
      </c>
      <c r="M33757" s="1">
        <v>44451</v>
      </c>
      <c r="N33757">
        <v>963317</v>
      </c>
      <c r="O33757" t="s">
        <v>23772</v>
      </c>
      <c r="P33757" t="s">
        <v>72</v>
      </c>
      <c r="Q33757" t="s">
        <v>42</v>
      </c>
      <c r="R33757" t="s">
        <v>34</v>
      </c>
      <c r="S33757">
        <v>60000</v>
      </c>
      <c r="T33757" t="s">
        <v>4384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5">
      <c r="A33758">
        <v>893194</v>
      </c>
      <c r="B33758" t="s">
        <v>36</v>
      </c>
      <c r="C33758" t="s">
        <v>25</v>
      </c>
      <c r="D33758" t="s">
        <v>26</v>
      </c>
      <c r="E33758" t="s">
        <v>28439</v>
      </c>
      <c r="F33758" t="s">
        <v>58</v>
      </c>
      <c r="G33758" t="s">
        <v>29</v>
      </c>
      <c r="H33758" s="1">
        <v>44450</v>
      </c>
      <c r="I33758" s="1">
        <v>44271</v>
      </c>
      <c r="J33758" s="1">
        <v>44420</v>
      </c>
      <c r="K33758" s="1" t="str">
        <f>IF(OR(financial_loan[[#This Row],[loan_status]]="Fully Paid",financial_loan[[#This Row],[loan_status]]="Current"),"Good Loan","Bad Lone")</f>
        <v>Good Loan</v>
      </c>
      <c r="L33758" t="s">
        <v>40</v>
      </c>
      <c r="M33758" s="1">
        <v>44451</v>
      </c>
      <c r="N33758">
        <v>1110261</v>
      </c>
      <c r="O33758" t="s">
        <v>23772</v>
      </c>
      <c r="P33758" t="s">
        <v>72</v>
      </c>
      <c r="Q33758" t="s">
        <v>42</v>
      </c>
      <c r="R33758" t="s">
        <v>34</v>
      </c>
      <c r="S33758">
        <v>40000</v>
      </c>
      <c r="T33758" t="s">
        <v>2624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5">
      <c r="A33759">
        <v>729959</v>
      </c>
      <c r="B33759" t="s">
        <v>102</v>
      </c>
      <c r="C33759" t="s">
        <v>25</v>
      </c>
      <c r="D33759" t="s">
        <v>26</v>
      </c>
      <c r="E33759" t="s">
        <v>28440</v>
      </c>
      <c r="F33759" t="s">
        <v>58</v>
      </c>
      <c r="G33759" t="s">
        <v>29</v>
      </c>
      <c r="H33759" s="1">
        <v>44297</v>
      </c>
      <c r="I33759" s="1">
        <v>44332</v>
      </c>
      <c r="J33759" s="1">
        <v>44300</v>
      </c>
      <c r="K33759" s="1" t="str">
        <f>IF(OR(financial_loan[[#This Row],[loan_status]]="Fully Paid",financial_loan[[#This Row],[loan_status]]="Current"),"Good Loan","Bad Lone")</f>
        <v>Good Loan</v>
      </c>
      <c r="L33759" t="s">
        <v>40</v>
      </c>
      <c r="M33759" s="1">
        <v>44330</v>
      </c>
      <c r="N33759">
        <v>925848</v>
      </c>
      <c r="O33759" t="s">
        <v>23772</v>
      </c>
      <c r="P33759" t="s">
        <v>76</v>
      </c>
      <c r="Q33759" t="s">
        <v>42</v>
      </c>
      <c r="R33759" t="s">
        <v>34</v>
      </c>
      <c r="S33759">
        <v>45000</v>
      </c>
      <c r="T33759" t="s">
        <v>9237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5">
      <c r="A33760">
        <v>500388</v>
      </c>
      <c r="B33760" t="s">
        <v>526</v>
      </c>
      <c r="C33760" t="s">
        <v>25</v>
      </c>
      <c r="D33760" t="s">
        <v>26</v>
      </c>
      <c r="E33760" t="s">
        <v>7013</v>
      </c>
      <c r="F33760" t="s">
        <v>58</v>
      </c>
      <c r="G33760" t="s">
        <v>29</v>
      </c>
      <c r="H33760" s="1">
        <v>44296</v>
      </c>
      <c r="I33760" s="1">
        <v>44389</v>
      </c>
      <c r="J33760" s="1">
        <v>44389</v>
      </c>
      <c r="K33760" s="1" t="str">
        <f>IF(OR(financial_loan[[#This Row],[loan_status]]="Fully Paid",financial_loan[[#This Row],[loan_status]]="Current"),"Good Loan","Bad Lone")</f>
        <v>Good Loan</v>
      </c>
      <c r="L33760" t="s">
        <v>40</v>
      </c>
      <c r="M33760" s="1">
        <v>44420</v>
      </c>
      <c r="N33760">
        <v>642649</v>
      </c>
      <c r="O33760" t="s">
        <v>23772</v>
      </c>
      <c r="P33760" t="s">
        <v>76</v>
      </c>
      <c r="Q33760" t="s">
        <v>42</v>
      </c>
      <c r="R33760" t="s">
        <v>34</v>
      </c>
      <c r="S33760">
        <v>32000</v>
      </c>
      <c r="T33760" t="s">
        <v>744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5">
      <c r="A33761">
        <v>740681</v>
      </c>
      <c r="B33761" t="s">
        <v>168</v>
      </c>
      <c r="C33761" t="s">
        <v>25</v>
      </c>
      <c r="D33761" t="s">
        <v>56</v>
      </c>
      <c r="E33761" t="s">
        <v>5845</v>
      </c>
      <c r="F33761" t="s">
        <v>58</v>
      </c>
      <c r="G33761" t="s">
        <v>29</v>
      </c>
      <c r="H33761" s="1">
        <v>44327</v>
      </c>
      <c r="I33761" s="1">
        <v>44419</v>
      </c>
      <c r="J33761" s="1">
        <v>44419</v>
      </c>
      <c r="K33761" s="1" t="str">
        <f>IF(OR(financial_loan[[#This Row],[loan_status]]="Fully Paid",financial_loan[[#This Row],[loan_status]]="Current"),"Good Loan","Bad Lone")</f>
        <v>Good Loan</v>
      </c>
      <c r="L33761" t="s">
        <v>40</v>
      </c>
      <c r="M33761" s="1">
        <v>44450</v>
      </c>
      <c r="N33761">
        <v>938434</v>
      </c>
      <c r="O33761" t="s">
        <v>23772</v>
      </c>
      <c r="P33761" t="s">
        <v>76</v>
      </c>
      <c r="Q33761" t="s">
        <v>42</v>
      </c>
      <c r="R33761" t="s">
        <v>34</v>
      </c>
      <c r="S33761">
        <v>62400</v>
      </c>
      <c r="T33761" t="s">
        <v>4697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5">
      <c r="A33762">
        <v>1016026</v>
      </c>
      <c r="B33762" t="s">
        <v>214</v>
      </c>
      <c r="C33762" t="s">
        <v>25</v>
      </c>
      <c r="D33762" t="s">
        <v>62</v>
      </c>
      <c r="E33762" t="s">
        <v>28441</v>
      </c>
      <c r="F33762" t="s">
        <v>58</v>
      </c>
      <c r="G33762" t="s">
        <v>29</v>
      </c>
      <c r="H33762" s="1">
        <v>44511</v>
      </c>
      <c r="I33762" s="1">
        <v>44514</v>
      </c>
      <c r="J33762" s="1">
        <v>44544</v>
      </c>
      <c r="K33762" s="1" t="str">
        <f>IF(OR(financial_loan[[#This Row],[loan_status]]="Fully Paid",financial_loan[[#This Row],[loan_status]]="Current"),"Good Loan","Bad Lone")</f>
        <v>Good Loan</v>
      </c>
      <c r="L33762" t="s">
        <v>40</v>
      </c>
      <c r="M33762" s="1">
        <v>44575</v>
      </c>
      <c r="N33762">
        <v>1243510</v>
      </c>
      <c r="O33762" t="s">
        <v>23772</v>
      </c>
      <c r="P33762" t="s">
        <v>115</v>
      </c>
      <c r="Q33762" t="s">
        <v>42</v>
      </c>
      <c r="R33762" t="s">
        <v>34</v>
      </c>
      <c r="S33762">
        <v>24000</v>
      </c>
      <c r="T33762" t="s">
        <v>1418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5">
      <c r="A33763">
        <v>371299</v>
      </c>
      <c r="B33763" t="s">
        <v>177</v>
      </c>
      <c r="C33763" t="s">
        <v>25</v>
      </c>
      <c r="D33763" t="s">
        <v>62</v>
      </c>
      <c r="E33763" t="s">
        <v>6690</v>
      </c>
      <c r="F33763" t="s">
        <v>58</v>
      </c>
      <c r="G33763" t="s">
        <v>29</v>
      </c>
      <c r="H33763" s="1">
        <v>44205</v>
      </c>
      <c r="I33763" s="1">
        <v>44211</v>
      </c>
      <c r="J33763" s="1">
        <v>44208</v>
      </c>
      <c r="K33763" s="1" t="str">
        <f>IF(OR(financial_loan[[#This Row],[loan_status]]="Fully Paid",financial_loan[[#This Row],[loan_status]]="Current"),"Good Loan","Bad Lone")</f>
        <v>Good Loan</v>
      </c>
      <c r="L33763" t="s">
        <v>40</v>
      </c>
      <c r="M33763" s="1">
        <v>44239</v>
      </c>
      <c r="N33763">
        <v>388977</v>
      </c>
      <c r="O33763" t="s">
        <v>23772</v>
      </c>
      <c r="P33763" t="s">
        <v>72</v>
      </c>
      <c r="Q33763" t="s">
        <v>42</v>
      </c>
      <c r="R33763" t="s">
        <v>34</v>
      </c>
      <c r="S33763">
        <v>30000</v>
      </c>
      <c r="T33763" t="s">
        <v>4400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5">
      <c r="A33764">
        <v>585912</v>
      </c>
      <c r="B33764" t="s">
        <v>207</v>
      </c>
      <c r="C33764" t="s">
        <v>25</v>
      </c>
      <c r="D33764" t="s">
        <v>62</v>
      </c>
      <c r="E33764" t="s">
        <v>28442</v>
      </c>
      <c r="F33764" t="s">
        <v>58</v>
      </c>
      <c r="G33764" t="s">
        <v>29</v>
      </c>
      <c r="H33764" s="1">
        <v>44449</v>
      </c>
      <c r="I33764" s="1">
        <v>44389</v>
      </c>
      <c r="J33764" s="1">
        <v>44389</v>
      </c>
      <c r="K33764" s="1" t="str">
        <f>IF(OR(financial_loan[[#This Row],[loan_status]]="Fully Paid",financial_loan[[#This Row],[loan_status]]="Current"),"Good Loan","Bad Lone")</f>
        <v>Good Loan</v>
      </c>
      <c r="L33764" t="s">
        <v>40</v>
      </c>
      <c r="M33764" s="1">
        <v>44420</v>
      </c>
      <c r="N33764">
        <v>752766</v>
      </c>
      <c r="O33764" t="s">
        <v>23772</v>
      </c>
      <c r="P33764" t="s">
        <v>76</v>
      </c>
      <c r="Q33764" t="s">
        <v>42</v>
      </c>
      <c r="R33764" t="s">
        <v>34</v>
      </c>
      <c r="S33764">
        <v>18000</v>
      </c>
      <c r="T33764" t="s">
        <v>262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5">
      <c r="A33765">
        <v>374401</v>
      </c>
      <c r="B33765" t="s">
        <v>102</v>
      </c>
      <c r="C33765" t="s">
        <v>25</v>
      </c>
      <c r="D33765" t="s">
        <v>44</v>
      </c>
      <c r="E33765" t="s">
        <v>28443</v>
      </c>
      <c r="F33765" t="s">
        <v>58</v>
      </c>
      <c r="G33765" t="s">
        <v>29</v>
      </c>
      <c r="H33765" s="1">
        <v>44205</v>
      </c>
      <c r="I33765" s="1">
        <v>44301</v>
      </c>
      <c r="J33765" s="1">
        <v>44418</v>
      </c>
      <c r="K33765" s="1" t="str">
        <f>IF(OR(financial_loan[[#This Row],[loan_status]]="Fully Paid",financial_loan[[#This Row],[loan_status]]="Current"),"Good Loan","Bad Lone")</f>
        <v>Good Loan</v>
      </c>
      <c r="L33765" t="s">
        <v>40</v>
      </c>
      <c r="M33765" s="1">
        <v>44449</v>
      </c>
      <c r="N33765">
        <v>395500</v>
      </c>
      <c r="O33765" t="s">
        <v>23772</v>
      </c>
      <c r="P33765" t="s">
        <v>72</v>
      </c>
      <c r="Q33765" t="s">
        <v>42</v>
      </c>
      <c r="R33765" t="s">
        <v>34</v>
      </c>
      <c r="S33765">
        <v>50000</v>
      </c>
      <c r="T33765" t="s">
        <v>32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5">
      <c r="A33766">
        <v>638494</v>
      </c>
      <c r="B33766" t="s">
        <v>49</v>
      </c>
      <c r="C33766" t="s">
        <v>25</v>
      </c>
      <c r="D33766" t="s">
        <v>90</v>
      </c>
      <c r="E33766" t="s">
        <v>28444</v>
      </c>
      <c r="F33766" t="s">
        <v>58</v>
      </c>
      <c r="G33766" t="s">
        <v>29</v>
      </c>
      <c r="H33766" s="1">
        <v>44540</v>
      </c>
      <c r="I33766" s="1">
        <v>44210</v>
      </c>
      <c r="J33766" s="1">
        <v>44210</v>
      </c>
      <c r="K33766" s="1" t="str">
        <f>IF(OR(financial_loan[[#This Row],[loan_status]]="Fully Paid",financial_loan[[#This Row],[loan_status]]="Current"),"Good Loan","Bad Lone")</f>
        <v>Good Loan</v>
      </c>
      <c r="L33766" t="s">
        <v>40</v>
      </c>
      <c r="M33766" s="1">
        <v>44241</v>
      </c>
      <c r="N33766">
        <v>786155</v>
      </c>
      <c r="O33766" t="s">
        <v>23772</v>
      </c>
      <c r="P33766" t="s">
        <v>115</v>
      </c>
      <c r="Q33766" t="s">
        <v>42</v>
      </c>
      <c r="R33766" t="s">
        <v>34</v>
      </c>
      <c r="S33766">
        <v>30000</v>
      </c>
      <c r="T33766" t="s">
        <v>6741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5">
      <c r="A33767">
        <v>1042617</v>
      </c>
      <c r="B33767" t="s">
        <v>36</v>
      </c>
      <c r="C33767" t="s">
        <v>25</v>
      </c>
      <c r="D33767" t="s">
        <v>90</v>
      </c>
      <c r="E33767" t="s">
        <v>28445</v>
      </c>
      <c r="F33767" t="s">
        <v>58</v>
      </c>
      <c r="G33767" t="s">
        <v>29</v>
      </c>
      <c r="H33767" s="1">
        <v>44541</v>
      </c>
      <c r="I33767" s="1">
        <v>44301</v>
      </c>
      <c r="J33767" s="1">
        <v>44483</v>
      </c>
      <c r="K33767" s="1" t="str">
        <f>IF(OR(financial_loan[[#This Row],[loan_status]]="Fully Paid",financial_loan[[#This Row],[loan_status]]="Current"),"Good Loan","Bad Lone")</f>
        <v>Good Loan</v>
      </c>
      <c r="L33767" t="s">
        <v>40</v>
      </c>
      <c r="M33767" s="1">
        <v>44514</v>
      </c>
      <c r="N33767">
        <v>1272683</v>
      </c>
      <c r="O33767" t="s">
        <v>23772</v>
      </c>
      <c r="P33767" t="s">
        <v>126</v>
      </c>
      <c r="Q33767" t="s">
        <v>42</v>
      </c>
      <c r="R33767" t="s">
        <v>34</v>
      </c>
      <c r="S33767">
        <v>45000</v>
      </c>
      <c r="T33767" t="s">
        <v>68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5">
      <c r="A33768">
        <v>1002428</v>
      </c>
      <c r="B33768" t="s">
        <v>36</v>
      </c>
      <c r="C33768" t="s">
        <v>25</v>
      </c>
      <c r="D33768" t="s">
        <v>90</v>
      </c>
      <c r="E33768" t="s">
        <v>28446</v>
      </c>
      <c r="F33768" t="s">
        <v>58</v>
      </c>
      <c r="G33768" t="s">
        <v>29</v>
      </c>
      <c r="H33768" s="1">
        <v>44480</v>
      </c>
      <c r="I33768" s="1">
        <v>44331</v>
      </c>
      <c r="J33768" s="1">
        <v>44268</v>
      </c>
      <c r="K33768" s="1" t="str">
        <f>IF(OR(financial_loan[[#This Row],[loan_status]]="Fully Paid",financial_loan[[#This Row],[loan_status]]="Current"),"Good Loan","Bad Lone")</f>
        <v>Good Loan</v>
      </c>
      <c r="L33768" t="s">
        <v>40</v>
      </c>
      <c r="M33768" s="1">
        <v>44299</v>
      </c>
      <c r="N33768">
        <v>1228487</v>
      </c>
      <c r="O33768" t="s">
        <v>23772</v>
      </c>
      <c r="P33768" t="s">
        <v>76</v>
      </c>
      <c r="Q33768" t="s">
        <v>42</v>
      </c>
      <c r="R33768" t="s">
        <v>34</v>
      </c>
      <c r="S33768">
        <v>82500</v>
      </c>
      <c r="T33768" t="s">
        <v>3894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5">
      <c r="A33769">
        <v>860485</v>
      </c>
      <c r="B33769" t="s">
        <v>102</v>
      </c>
      <c r="C33769" t="s">
        <v>25</v>
      </c>
      <c r="D33769" t="s">
        <v>113</v>
      </c>
      <c r="E33769" t="s">
        <v>17934</v>
      </c>
      <c r="F33769" t="s">
        <v>58</v>
      </c>
      <c r="G33769" t="s">
        <v>29</v>
      </c>
      <c r="H33769" s="1">
        <v>44419</v>
      </c>
      <c r="I33769" s="1">
        <v>44484</v>
      </c>
      <c r="J33769" s="1">
        <v>44239</v>
      </c>
      <c r="K33769" s="1" t="str">
        <f>IF(OR(financial_loan[[#This Row],[loan_status]]="Fully Paid",financial_loan[[#This Row],[loan_status]]="Current"),"Good Loan","Bad Lone")</f>
        <v>Good Loan</v>
      </c>
      <c r="L33769" t="s">
        <v>40</v>
      </c>
      <c r="M33769" s="1">
        <v>44267</v>
      </c>
      <c r="N33769">
        <v>1073281</v>
      </c>
      <c r="O33769" t="s">
        <v>23772</v>
      </c>
      <c r="P33769" t="s">
        <v>72</v>
      </c>
      <c r="Q33769" t="s">
        <v>42</v>
      </c>
      <c r="R33769" t="s">
        <v>34</v>
      </c>
      <c r="S33769">
        <v>56000</v>
      </c>
      <c r="T33769" t="s">
        <v>1786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5">
      <c r="A33770">
        <v>525019</v>
      </c>
      <c r="B33770" t="s">
        <v>207</v>
      </c>
      <c r="C33770" t="s">
        <v>25</v>
      </c>
      <c r="D33770" t="s">
        <v>171</v>
      </c>
      <c r="E33770" t="s">
        <v>28447</v>
      </c>
      <c r="F33770" t="s">
        <v>58</v>
      </c>
      <c r="G33770" t="s">
        <v>29</v>
      </c>
      <c r="H33770" s="1">
        <v>44357</v>
      </c>
      <c r="I33770" s="1">
        <v>44270</v>
      </c>
      <c r="J33770" s="1">
        <v>44360</v>
      </c>
      <c r="K33770" s="1" t="str">
        <f>IF(OR(financial_loan[[#This Row],[loan_status]]="Fully Paid",financial_loan[[#This Row],[loan_status]]="Current"),"Good Loan","Bad Lone")</f>
        <v>Good Loan</v>
      </c>
      <c r="L33770" t="s">
        <v>40</v>
      </c>
      <c r="M33770" s="1">
        <v>44390</v>
      </c>
      <c r="N33770">
        <v>679327</v>
      </c>
      <c r="O33770" t="s">
        <v>23772</v>
      </c>
      <c r="P33770" t="s">
        <v>76</v>
      </c>
      <c r="Q33770" t="s">
        <v>42</v>
      </c>
      <c r="R33770" t="s">
        <v>34</v>
      </c>
      <c r="S33770">
        <v>23350</v>
      </c>
      <c r="T33770" t="s">
        <v>5939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5">
      <c r="A33771">
        <v>658423</v>
      </c>
      <c r="B33771" t="s">
        <v>49</v>
      </c>
      <c r="C33771" t="s">
        <v>25</v>
      </c>
      <c r="D33771" t="s">
        <v>26</v>
      </c>
      <c r="E33771" t="s">
        <v>28448</v>
      </c>
      <c r="F33771" t="s">
        <v>58</v>
      </c>
      <c r="G33771" t="s">
        <v>29</v>
      </c>
      <c r="H33771" s="1">
        <v>44207</v>
      </c>
      <c r="I33771" s="1">
        <v>44298</v>
      </c>
      <c r="J33771" s="1">
        <v>44298</v>
      </c>
      <c r="K33771" s="1" t="str">
        <f>IF(OR(financial_loan[[#This Row],[loan_status]]="Fully Paid",financial_loan[[#This Row],[loan_status]]="Current"),"Good Loan","Bad Lone")</f>
        <v>Good Loan</v>
      </c>
      <c r="L33771" t="s">
        <v>40</v>
      </c>
      <c r="M33771" s="1">
        <v>44328</v>
      </c>
      <c r="N33771">
        <v>842070</v>
      </c>
      <c r="O33771" t="s">
        <v>23772</v>
      </c>
      <c r="P33771" t="s">
        <v>115</v>
      </c>
      <c r="Q33771" t="s">
        <v>42</v>
      </c>
      <c r="R33771" t="s">
        <v>34</v>
      </c>
      <c r="S33771">
        <v>79272</v>
      </c>
      <c r="T33771" t="s">
        <v>1594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5">
      <c r="A33772">
        <v>537011</v>
      </c>
      <c r="B33772" t="s">
        <v>139</v>
      </c>
      <c r="C33772" t="s">
        <v>25</v>
      </c>
      <c r="D33772" t="s">
        <v>26</v>
      </c>
      <c r="E33772" t="s">
        <v>28449</v>
      </c>
      <c r="F33772" t="s">
        <v>58</v>
      </c>
      <c r="G33772" t="s">
        <v>29</v>
      </c>
      <c r="H33772" s="1">
        <v>44387</v>
      </c>
      <c r="I33772" s="1">
        <v>44390</v>
      </c>
      <c r="J33772" s="1">
        <v>44390</v>
      </c>
      <c r="K33772" s="1" t="str">
        <f>IF(OR(financial_loan[[#This Row],[loan_status]]="Fully Paid",financial_loan[[#This Row],[loan_status]]="Current"),"Good Loan","Bad Lone")</f>
        <v>Good Loan</v>
      </c>
      <c r="L33772" t="s">
        <v>40</v>
      </c>
      <c r="M33772" s="1">
        <v>44421</v>
      </c>
      <c r="N33772">
        <v>693693</v>
      </c>
      <c r="O33772" t="s">
        <v>23772</v>
      </c>
      <c r="P33772" t="s">
        <v>76</v>
      </c>
      <c r="Q33772" t="s">
        <v>42</v>
      </c>
      <c r="R33772" t="s">
        <v>34</v>
      </c>
      <c r="S33772">
        <v>106800</v>
      </c>
      <c r="T33772" t="s">
        <v>151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5">
      <c r="A33773">
        <v>629099</v>
      </c>
      <c r="B33773" t="s">
        <v>180</v>
      </c>
      <c r="C33773" t="s">
        <v>25</v>
      </c>
      <c r="D33773" t="s">
        <v>62</v>
      </c>
      <c r="E33773" t="s">
        <v>28450</v>
      </c>
      <c r="F33773" t="s">
        <v>58</v>
      </c>
      <c r="G33773" t="s">
        <v>29</v>
      </c>
      <c r="H33773" s="1">
        <v>44540</v>
      </c>
      <c r="I33773" s="1">
        <v>44302</v>
      </c>
      <c r="J33773" s="1">
        <v>44543</v>
      </c>
      <c r="K33773" s="1" t="str">
        <f>IF(OR(financial_loan[[#This Row],[loan_status]]="Fully Paid",financial_loan[[#This Row],[loan_status]]="Current"),"Good Loan","Bad Lone")</f>
        <v>Good Loan</v>
      </c>
      <c r="L33773" t="s">
        <v>40</v>
      </c>
      <c r="M33773" s="1">
        <v>44574</v>
      </c>
      <c r="N33773">
        <v>806037</v>
      </c>
      <c r="O33773" t="s">
        <v>23772</v>
      </c>
      <c r="P33773" t="s">
        <v>76</v>
      </c>
      <c r="Q33773" t="s">
        <v>42</v>
      </c>
      <c r="R33773" t="s">
        <v>34</v>
      </c>
      <c r="S33773">
        <v>28000</v>
      </c>
      <c r="T33773" t="s">
        <v>2139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5">
      <c r="A33774">
        <v>835018</v>
      </c>
      <c r="B33774" t="s">
        <v>74</v>
      </c>
      <c r="C33774" t="s">
        <v>25</v>
      </c>
      <c r="D33774" t="s">
        <v>37</v>
      </c>
      <c r="E33774" t="s">
        <v>28451</v>
      </c>
      <c r="F33774" t="s">
        <v>58</v>
      </c>
      <c r="G33774" t="s">
        <v>29</v>
      </c>
      <c r="H33774" s="1">
        <v>44419</v>
      </c>
      <c r="I33774" s="1">
        <v>44362</v>
      </c>
      <c r="J33774" s="1">
        <v>44513</v>
      </c>
      <c r="K33774" s="1" t="str">
        <f>IF(OR(financial_loan[[#This Row],[loan_status]]="Fully Paid",financial_loan[[#This Row],[loan_status]]="Current"),"Good Loan","Bad Lone")</f>
        <v>Good Loan</v>
      </c>
      <c r="L33774" t="s">
        <v>40</v>
      </c>
      <c r="M33774" s="1">
        <v>44543</v>
      </c>
      <c r="N33774">
        <v>1044923</v>
      </c>
      <c r="O33774" t="s">
        <v>23772</v>
      </c>
      <c r="P33774" t="s">
        <v>76</v>
      </c>
      <c r="Q33774" t="s">
        <v>42</v>
      </c>
      <c r="R33774" t="s">
        <v>34</v>
      </c>
      <c r="S33774">
        <v>40000</v>
      </c>
      <c r="T33774" t="s">
        <v>9823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5">
      <c r="A33775">
        <v>971704</v>
      </c>
      <c r="B33775" t="s">
        <v>36</v>
      </c>
      <c r="C33775" t="s">
        <v>25</v>
      </c>
      <c r="D33775" t="s">
        <v>143</v>
      </c>
      <c r="E33775" t="s">
        <v>28452</v>
      </c>
      <c r="F33775" t="s">
        <v>58</v>
      </c>
      <c r="G33775" t="s">
        <v>29</v>
      </c>
      <c r="H33775" s="1">
        <v>44480</v>
      </c>
      <c r="I33775" s="1">
        <v>44422</v>
      </c>
      <c r="J33775" s="1">
        <v>44422</v>
      </c>
      <c r="K33775" s="1" t="str">
        <f>IF(OR(financial_loan[[#This Row],[loan_status]]="Fully Paid",financial_loan[[#This Row],[loan_status]]="Current"),"Good Loan","Bad Lone")</f>
        <v>Good Loan</v>
      </c>
      <c r="L33775" t="s">
        <v>40</v>
      </c>
      <c r="M33775" s="1">
        <v>44453</v>
      </c>
      <c r="N33775">
        <v>1193443</v>
      </c>
      <c r="O33775" t="s">
        <v>23772</v>
      </c>
      <c r="P33775" t="s">
        <v>72</v>
      </c>
      <c r="Q33775" t="s">
        <v>42</v>
      </c>
      <c r="R33775" t="s">
        <v>34</v>
      </c>
      <c r="S33775">
        <v>55200</v>
      </c>
      <c r="T33775" t="s">
        <v>1350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5">
      <c r="A33776">
        <v>664845</v>
      </c>
      <c r="B33776" t="s">
        <v>69</v>
      </c>
      <c r="C33776" t="s">
        <v>25</v>
      </c>
      <c r="D33776" t="s">
        <v>26</v>
      </c>
      <c r="E33776" t="s">
        <v>28453</v>
      </c>
      <c r="F33776" t="s">
        <v>58</v>
      </c>
      <c r="G33776" t="s">
        <v>29</v>
      </c>
      <c r="H33776" s="1">
        <v>44238</v>
      </c>
      <c r="I33776" s="1">
        <v>44210</v>
      </c>
      <c r="J33776" s="1">
        <v>44542</v>
      </c>
      <c r="K33776" s="1" t="str">
        <f>IF(OR(financial_loan[[#This Row],[loan_status]]="Fully Paid",financial_loan[[#This Row],[loan_status]]="Current"),"Good Loan","Bad Lone")</f>
        <v>Good Loan</v>
      </c>
      <c r="L33776" t="s">
        <v>40</v>
      </c>
      <c r="M33776" s="1">
        <v>44573</v>
      </c>
      <c r="N33776">
        <v>850083</v>
      </c>
      <c r="O33776" t="s">
        <v>23772</v>
      </c>
      <c r="P33776" t="s">
        <v>72</v>
      </c>
      <c r="Q33776" t="s">
        <v>42</v>
      </c>
      <c r="R33776" t="s">
        <v>34</v>
      </c>
      <c r="S33776">
        <v>48000</v>
      </c>
      <c r="T33776" t="s">
        <v>3555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5">
      <c r="A33777">
        <v>1019407</v>
      </c>
      <c r="B33777" t="s">
        <v>288</v>
      </c>
      <c r="C33777" t="s">
        <v>25</v>
      </c>
      <c r="D33777" t="s">
        <v>98</v>
      </c>
      <c r="E33777" t="s">
        <v>28454</v>
      </c>
      <c r="F33777" t="s">
        <v>51</v>
      </c>
      <c r="G33777" t="s">
        <v>29</v>
      </c>
      <c r="H33777" s="1">
        <v>44511</v>
      </c>
      <c r="I33777" s="1">
        <v>44240</v>
      </c>
      <c r="J33777" s="1">
        <v>44209</v>
      </c>
      <c r="K33777" s="1" t="str">
        <f>IF(OR(financial_loan[[#This Row],[loan_status]]="Fully Paid",financial_loan[[#This Row],[loan_status]]="Current"),"Good Loan","Bad Lone")</f>
        <v>Good Loan</v>
      </c>
      <c r="L33777" t="s">
        <v>40</v>
      </c>
      <c r="M33777" s="1">
        <v>44240</v>
      </c>
      <c r="N33777">
        <v>1247905</v>
      </c>
      <c r="O33777" t="s">
        <v>23772</v>
      </c>
      <c r="P33777" t="s">
        <v>53</v>
      </c>
      <c r="Q33777" t="s">
        <v>42</v>
      </c>
      <c r="R33777" t="s">
        <v>34</v>
      </c>
      <c r="S33777">
        <v>34992</v>
      </c>
      <c r="T33777" t="s">
        <v>16006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5">
      <c r="A33778">
        <v>511760</v>
      </c>
      <c r="B33778" t="s">
        <v>36</v>
      </c>
      <c r="C33778" t="s">
        <v>25</v>
      </c>
      <c r="D33778" t="s">
        <v>98</v>
      </c>
      <c r="E33778" t="s">
        <v>28455</v>
      </c>
      <c r="F33778" t="s">
        <v>51</v>
      </c>
      <c r="G33778" t="s">
        <v>29</v>
      </c>
      <c r="H33778" s="1">
        <v>44326</v>
      </c>
      <c r="I33778" s="1">
        <v>44269</v>
      </c>
      <c r="J33778" s="1">
        <v>44329</v>
      </c>
      <c r="K33778" s="1" t="str">
        <f>IF(OR(financial_loan[[#This Row],[loan_status]]="Fully Paid",financial_loan[[#This Row],[loan_status]]="Current"),"Good Loan","Bad Lone")</f>
        <v>Good Loan</v>
      </c>
      <c r="L33778" t="s">
        <v>40</v>
      </c>
      <c r="M33778" s="1">
        <v>44360</v>
      </c>
      <c r="N33778">
        <v>661096</v>
      </c>
      <c r="O33778" t="s">
        <v>23772</v>
      </c>
      <c r="P33778" t="s">
        <v>85</v>
      </c>
      <c r="Q33778" t="s">
        <v>42</v>
      </c>
      <c r="R33778" t="s">
        <v>34</v>
      </c>
      <c r="S33778">
        <v>45576</v>
      </c>
      <c r="T33778" t="s">
        <v>6583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5">
      <c r="A33779">
        <v>716075</v>
      </c>
      <c r="B33779" t="s">
        <v>49</v>
      </c>
      <c r="C33779" t="s">
        <v>25</v>
      </c>
      <c r="D33779" t="s">
        <v>98</v>
      </c>
      <c r="E33779" t="s">
        <v>28456</v>
      </c>
      <c r="F33779" t="s">
        <v>51</v>
      </c>
      <c r="G33779" t="s">
        <v>29</v>
      </c>
      <c r="H33779" s="1">
        <v>44297</v>
      </c>
      <c r="I33779" s="1">
        <v>44298</v>
      </c>
      <c r="J33779" s="1">
        <v>44298</v>
      </c>
      <c r="K33779" s="1" t="str">
        <f>IF(OR(financial_loan[[#This Row],[loan_status]]="Fully Paid",financial_loan[[#This Row],[loan_status]]="Current"),"Good Loan","Bad Lone")</f>
        <v>Good Loan</v>
      </c>
      <c r="L33779" t="s">
        <v>40</v>
      </c>
      <c r="M33779" s="1">
        <v>44328</v>
      </c>
      <c r="N33779">
        <v>909844</v>
      </c>
      <c r="O33779" t="s">
        <v>23772</v>
      </c>
      <c r="P33779" t="s">
        <v>85</v>
      </c>
      <c r="Q33779" t="s">
        <v>42</v>
      </c>
      <c r="R33779" t="s">
        <v>34</v>
      </c>
      <c r="S33779">
        <v>52596</v>
      </c>
      <c r="T33779" t="s">
        <v>3010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5">
      <c r="A33780">
        <v>840411</v>
      </c>
      <c r="B33780" t="s">
        <v>36</v>
      </c>
      <c r="C33780" t="s">
        <v>25</v>
      </c>
      <c r="D33780" t="s">
        <v>56</v>
      </c>
      <c r="E33780" t="s">
        <v>28457</v>
      </c>
      <c r="F33780" t="s">
        <v>51</v>
      </c>
      <c r="G33780" t="s">
        <v>29</v>
      </c>
      <c r="H33780" s="1">
        <v>44419</v>
      </c>
      <c r="I33780" s="1">
        <v>44422</v>
      </c>
      <c r="J33780" s="1">
        <v>44422</v>
      </c>
      <c r="K33780" s="1" t="str">
        <f>IF(OR(financial_loan[[#This Row],[loan_status]]="Fully Paid",financial_loan[[#This Row],[loan_status]]="Current"),"Good Loan","Bad Lone")</f>
        <v>Good Loan</v>
      </c>
      <c r="L33780" t="s">
        <v>40</v>
      </c>
      <c r="M33780" s="1">
        <v>44453</v>
      </c>
      <c r="N33780">
        <v>1050784</v>
      </c>
      <c r="O33780" t="s">
        <v>23772</v>
      </c>
      <c r="P33780" t="s">
        <v>100</v>
      </c>
      <c r="Q33780" t="s">
        <v>42</v>
      </c>
      <c r="R33780" t="s">
        <v>34</v>
      </c>
      <c r="S33780">
        <v>100840</v>
      </c>
      <c r="T33780" t="s">
        <v>1723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5">
      <c r="A33781">
        <v>1037038</v>
      </c>
      <c r="B33781" t="s">
        <v>139</v>
      </c>
      <c r="C33781" t="s">
        <v>25</v>
      </c>
      <c r="D33781" t="s">
        <v>56</v>
      </c>
      <c r="E33781" t="s">
        <v>28458</v>
      </c>
      <c r="F33781" t="s">
        <v>51</v>
      </c>
      <c r="G33781" t="s">
        <v>29</v>
      </c>
      <c r="H33781" s="1">
        <v>44511</v>
      </c>
      <c r="I33781" s="1">
        <v>44332</v>
      </c>
      <c r="J33781" s="1">
        <v>44453</v>
      </c>
      <c r="K33781" s="1" t="str">
        <f>IF(OR(financial_loan[[#This Row],[loan_status]]="Fully Paid",financial_loan[[#This Row],[loan_status]]="Current"),"Good Loan","Bad Lone")</f>
        <v>Good Loan</v>
      </c>
      <c r="L33781" t="s">
        <v>40</v>
      </c>
      <c r="M33781" s="1">
        <v>44483</v>
      </c>
      <c r="N33781">
        <v>1266923</v>
      </c>
      <c r="O33781" t="s">
        <v>23772</v>
      </c>
      <c r="P33781" t="s">
        <v>53</v>
      </c>
      <c r="Q33781" t="s">
        <v>42</v>
      </c>
      <c r="R33781" t="s">
        <v>34</v>
      </c>
      <c r="S33781">
        <v>44000</v>
      </c>
      <c r="T33781" t="s">
        <v>4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5">
      <c r="A33782">
        <v>1033481</v>
      </c>
      <c r="B33782" t="s">
        <v>139</v>
      </c>
      <c r="C33782" t="s">
        <v>25</v>
      </c>
      <c r="D33782" t="s">
        <v>56</v>
      </c>
      <c r="E33782" t="s">
        <v>28459</v>
      </c>
      <c r="F33782" t="s">
        <v>51</v>
      </c>
      <c r="G33782" t="s">
        <v>29</v>
      </c>
      <c r="H33782" s="1">
        <v>44511</v>
      </c>
      <c r="I33782" s="1">
        <v>44332</v>
      </c>
      <c r="J33782" s="1">
        <v>44544</v>
      </c>
      <c r="K33782" s="1" t="str">
        <f>IF(OR(financial_loan[[#This Row],[loan_status]]="Fully Paid",financial_loan[[#This Row],[loan_status]]="Current"),"Good Loan","Bad Lone")</f>
        <v>Good Loan</v>
      </c>
      <c r="L33782" t="s">
        <v>40</v>
      </c>
      <c r="M33782" s="1">
        <v>44575</v>
      </c>
      <c r="N33782">
        <v>1263056</v>
      </c>
      <c r="O33782" t="s">
        <v>23772</v>
      </c>
      <c r="P33782" t="s">
        <v>53</v>
      </c>
      <c r="Q33782" t="s">
        <v>42</v>
      </c>
      <c r="R33782" t="s">
        <v>34</v>
      </c>
      <c r="S33782">
        <v>50000</v>
      </c>
      <c r="T33782" t="s">
        <v>3448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5">
      <c r="A33783">
        <v>1047018</v>
      </c>
      <c r="B33783" t="s">
        <v>174</v>
      </c>
      <c r="C33783" t="s">
        <v>25</v>
      </c>
      <c r="D33783" t="s">
        <v>56</v>
      </c>
      <c r="E33783" t="s">
        <v>28460</v>
      </c>
      <c r="F33783" t="s">
        <v>51</v>
      </c>
      <c r="G33783" t="s">
        <v>29</v>
      </c>
      <c r="H33783" s="1">
        <v>44541</v>
      </c>
      <c r="I33783" s="1">
        <v>44332</v>
      </c>
      <c r="J33783" s="1">
        <v>44544</v>
      </c>
      <c r="K33783" s="1" t="str">
        <f>IF(OR(financial_loan[[#This Row],[loan_status]]="Fully Paid",financial_loan[[#This Row],[loan_status]]="Current"),"Good Loan","Bad Lone")</f>
        <v>Good Loan</v>
      </c>
      <c r="L33783" t="s">
        <v>40</v>
      </c>
      <c r="M33783" s="1">
        <v>44575</v>
      </c>
      <c r="N33783">
        <v>1277883</v>
      </c>
      <c r="O33783" t="s">
        <v>23772</v>
      </c>
      <c r="P33783" t="s">
        <v>88</v>
      </c>
      <c r="Q33783" t="s">
        <v>42</v>
      </c>
      <c r="R33783" t="s">
        <v>34</v>
      </c>
      <c r="S33783">
        <v>43000</v>
      </c>
      <c r="T33783" t="s">
        <v>3694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5">
      <c r="A33784">
        <v>650667</v>
      </c>
      <c r="B33784" t="s">
        <v>36</v>
      </c>
      <c r="C33784" t="s">
        <v>25</v>
      </c>
      <c r="D33784" t="s">
        <v>56</v>
      </c>
      <c r="E33784" t="s">
        <v>28461</v>
      </c>
      <c r="F33784" t="s">
        <v>51</v>
      </c>
      <c r="G33784" t="s">
        <v>29</v>
      </c>
      <c r="H33784" s="1">
        <v>44207</v>
      </c>
      <c r="I33784" s="1">
        <v>44332</v>
      </c>
      <c r="J33784" s="1">
        <v>44360</v>
      </c>
      <c r="K33784" s="1" t="str">
        <f>IF(OR(financial_loan[[#This Row],[loan_status]]="Fully Paid",financial_loan[[#This Row],[loan_status]]="Current"),"Good Loan","Bad Lone")</f>
        <v>Good Loan</v>
      </c>
      <c r="L33784" t="s">
        <v>40</v>
      </c>
      <c r="M33784" s="1">
        <v>44390</v>
      </c>
      <c r="N33784">
        <v>832332</v>
      </c>
      <c r="O33784" t="s">
        <v>23772</v>
      </c>
      <c r="P33784" t="s">
        <v>88</v>
      </c>
      <c r="Q33784" t="s">
        <v>42</v>
      </c>
      <c r="R33784" t="s">
        <v>34</v>
      </c>
      <c r="S33784">
        <v>51298.2</v>
      </c>
      <c r="T33784" t="s">
        <v>1869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5">
      <c r="A33785">
        <v>880577</v>
      </c>
      <c r="B33785" t="s">
        <v>49</v>
      </c>
      <c r="C33785" t="s">
        <v>25</v>
      </c>
      <c r="D33785" t="s">
        <v>56</v>
      </c>
      <c r="E33785" t="s">
        <v>1034</v>
      </c>
      <c r="F33785" t="s">
        <v>51</v>
      </c>
      <c r="G33785" t="s">
        <v>29</v>
      </c>
      <c r="H33785" s="1">
        <v>44450</v>
      </c>
      <c r="I33785" s="1">
        <v>44332</v>
      </c>
      <c r="J33785" s="1">
        <v>44483</v>
      </c>
      <c r="K33785" s="1" t="str">
        <f>IF(OR(financial_loan[[#This Row],[loan_status]]="Fully Paid",financial_loan[[#This Row],[loan_status]]="Current"),"Good Loan","Bad Lone")</f>
        <v>Good Loan</v>
      </c>
      <c r="L33785" t="s">
        <v>40</v>
      </c>
      <c r="M33785" s="1">
        <v>44514</v>
      </c>
      <c r="N33785">
        <v>1095512</v>
      </c>
      <c r="O33785" t="s">
        <v>23772</v>
      </c>
      <c r="P33785" t="s">
        <v>85</v>
      </c>
      <c r="Q33785" t="s">
        <v>42</v>
      </c>
      <c r="R33785" t="s">
        <v>34</v>
      </c>
      <c r="S33785">
        <v>90000</v>
      </c>
      <c r="T33785" t="s">
        <v>1284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5">
      <c r="A33786">
        <v>622016</v>
      </c>
      <c r="B33786" t="s">
        <v>134</v>
      </c>
      <c r="C33786" t="s">
        <v>25</v>
      </c>
      <c r="D33786" t="s">
        <v>56</v>
      </c>
      <c r="E33786" t="s">
        <v>108</v>
      </c>
      <c r="F33786" t="s">
        <v>51</v>
      </c>
      <c r="G33786" t="s">
        <v>29</v>
      </c>
      <c r="H33786" s="1">
        <v>44510</v>
      </c>
      <c r="I33786" s="1">
        <v>44543</v>
      </c>
      <c r="J33786" s="1">
        <v>44299</v>
      </c>
      <c r="K33786" s="1" t="str">
        <f>IF(OR(financial_loan[[#This Row],[loan_status]]="Fully Paid",financial_loan[[#This Row],[loan_status]]="Current"),"Good Loan","Bad Lone")</f>
        <v>Good Loan</v>
      </c>
      <c r="L33786" t="s">
        <v>40</v>
      </c>
      <c r="M33786" s="1">
        <v>44329</v>
      </c>
      <c r="N33786">
        <v>797197</v>
      </c>
      <c r="O33786" t="s">
        <v>23772</v>
      </c>
      <c r="P33786" t="s">
        <v>80</v>
      </c>
      <c r="Q33786" t="s">
        <v>42</v>
      </c>
      <c r="R33786" t="s">
        <v>34</v>
      </c>
      <c r="S33786">
        <v>27000</v>
      </c>
      <c r="T33786" t="s">
        <v>1100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5">
      <c r="A33787">
        <v>818180</v>
      </c>
      <c r="B33787" t="s">
        <v>222</v>
      </c>
      <c r="C33787" t="s">
        <v>25</v>
      </c>
      <c r="D33787" t="s">
        <v>56</v>
      </c>
      <c r="E33787" t="s">
        <v>28462</v>
      </c>
      <c r="F33787" t="s">
        <v>51</v>
      </c>
      <c r="G33787" t="s">
        <v>29</v>
      </c>
      <c r="H33787" s="1">
        <v>44388</v>
      </c>
      <c r="I33787" s="1">
        <v>44332</v>
      </c>
      <c r="J33787" s="1">
        <v>44422</v>
      </c>
      <c r="K33787" s="1" t="str">
        <f>IF(OR(financial_loan[[#This Row],[loan_status]]="Fully Paid",financial_loan[[#This Row],[loan_status]]="Current"),"Good Loan","Bad Lone")</f>
        <v>Good Loan</v>
      </c>
      <c r="L33787" t="s">
        <v>40</v>
      </c>
      <c r="M33787" s="1">
        <v>44453</v>
      </c>
      <c r="N33787">
        <v>1026093</v>
      </c>
      <c r="O33787" t="s">
        <v>23772</v>
      </c>
      <c r="P33787" t="s">
        <v>80</v>
      </c>
      <c r="Q33787" t="s">
        <v>42</v>
      </c>
      <c r="R33787" t="s">
        <v>34</v>
      </c>
      <c r="S33787">
        <v>66504</v>
      </c>
      <c r="T33787" t="s">
        <v>2101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5">
      <c r="A33788">
        <v>883002</v>
      </c>
      <c r="B33788" t="s">
        <v>36</v>
      </c>
      <c r="C33788" t="s">
        <v>25</v>
      </c>
      <c r="D33788" t="s">
        <v>56</v>
      </c>
      <c r="E33788" t="s">
        <v>16055</v>
      </c>
      <c r="F33788" t="s">
        <v>51</v>
      </c>
      <c r="G33788" t="s">
        <v>29</v>
      </c>
      <c r="H33788" s="1">
        <v>44480</v>
      </c>
      <c r="I33788" s="1">
        <v>44332</v>
      </c>
      <c r="J33788" s="1">
        <v>44359</v>
      </c>
      <c r="K33788" s="1" t="str">
        <f>IF(OR(financial_loan[[#This Row],[loan_status]]="Fully Paid",financial_loan[[#This Row],[loan_status]]="Current"),"Good Loan","Bad Lone")</f>
        <v>Good Loan</v>
      </c>
      <c r="L33788" t="s">
        <v>40</v>
      </c>
      <c r="M33788" s="1">
        <v>44389</v>
      </c>
      <c r="N33788">
        <v>1098261</v>
      </c>
      <c r="O33788" t="s">
        <v>23772</v>
      </c>
      <c r="P33788" t="s">
        <v>80</v>
      </c>
      <c r="Q33788" t="s">
        <v>42</v>
      </c>
      <c r="R33788" t="s">
        <v>34</v>
      </c>
      <c r="S33788">
        <v>90000</v>
      </c>
      <c r="T33788" t="s">
        <v>9771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5">
      <c r="A33789">
        <v>888556</v>
      </c>
      <c r="B33789" t="s">
        <v>49</v>
      </c>
      <c r="C33789" t="s">
        <v>25</v>
      </c>
      <c r="D33789" t="s">
        <v>56</v>
      </c>
      <c r="E33789" t="s">
        <v>6924</v>
      </c>
      <c r="F33789" t="s">
        <v>51</v>
      </c>
      <c r="G33789" t="s">
        <v>29</v>
      </c>
      <c r="H33789" s="1">
        <v>44450</v>
      </c>
      <c r="I33789" s="1">
        <v>44300</v>
      </c>
      <c r="J33789" s="1">
        <v>44300</v>
      </c>
      <c r="K33789" s="1" t="str">
        <f>IF(OR(financial_loan[[#This Row],[loan_status]]="Fully Paid",financial_loan[[#This Row],[loan_status]]="Current"),"Good Loan","Bad Lone")</f>
        <v>Good Loan</v>
      </c>
      <c r="L33789" t="s">
        <v>40</v>
      </c>
      <c r="M33789" s="1">
        <v>44330</v>
      </c>
      <c r="N33789">
        <v>1104998</v>
      </c>
      <c r="O33789" t="s">
        <v>23772</v>
      </c>
      <c r="P33789" t="s">
        <v>80</v>
      </c>
      <c r="Q33789" t="s">
        <v>42</v>
      </c>
      <c r="R33789" t="s">
        <v>34</v>
      </c>
      <c r="S33789">
        <v>145000</v>
      </c>
      <c r="T33789" t="s">
        <v>2640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5">
      <c r="A33790">
        <v>609362</v>
      </c>
      <c r="B33790" t="s">
        <v>49</v>
      </c>
      <c r="C33790" t="s">
        <v>25</v>
      </c>
      <c r="D33790" t="s">
        <v>143</v>
      </c>
      <c r="E33790" t="s">
        <v>28463</v>
      </c>
      <c r="F33790" t="s">
        <v>51</v>
      </c>
      <c r="G33790" t="s">
        <v>29</v>
      </c>
      <c r="H33790" s="1">
        <v>44510</v>
      </c>
      <c r="I33790" s="1">
        <v>44392</v>
      </c>
      <c r="J33790" s="1">
        <v>44513</v>
      </c>
      <c r="K33790" s="1" t="str">
        <f>IF(OR(financial_loan[[#This Row],[loan_status]]="Fully Paid",financial_loan[[#This Row],[loan_status]]="Current"),"Good Loan","Bad Lone")</f>
        <v>Good Loan</v>
      </c>
      <c r="L33790" t="s">
        <v>40</v>
      </c>
      <c r="M33790" s="1">
        <v>44543</v>
      </c>
      <c r="N33790">
        <v>781618</v>
      </c>
      <c r="O33790" t="s">
        <v>23772</v>
      </c>
      <c r="P33790" t="s">
        <v>100</v>
      </c>
      <c r="Q33790" t="s">
        <v>42</v>
      </c>
      <c r="R33790" t="s">
        <v>34</v>
      </c>
      <c r="S33790">
        <v>14088</v>
      </c>
      <c r="T33790" t="s">
        <v>275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5">
      <c r="A33791">
        <v>567727</v>
      </c>
      <c r="B33791" t="s">
        <v>24</v>
      </c>
      <c r="C33791" t="s">
        <v>25</v>
      </c>
      <c r="D33791" t="s">
        <v>143</v>
      </c>
      <c r="E33791" t="s">
        <v>16438</v>
      </c>
      <c r="F33791" t="s">
        <v>51</v>
      </c>
      <c r="G33791" t="s">
        <v>29</v>
      </c>
      <c r="H33791" s="1">
        <v>44418</v>
      </c>
      <c r="I33791" s="1">
        <v>44242</v>
      </c>
      <c r="J33791" s="1">
        <v>44358</v>
      </c>
      <c r="K33791" s="1" t="str">
        <f>IF(OR(financial_loan[[#This Row],[loan_status]]="Fully Paid",financial_loan[[#This Row],[loan_status]]="Current"),"Good Loan","Bad Lone")</f>
        <v>Good Loan</v>
      </c>
      <c r="L33791" t="s">
        <v>40</v>
      </c>
      <c r="M33791" s="1">
        <v>44388</v>
      </c>
      <c r="N33791">
        <v>730336</v>
      </c>
      <c r="O33791" t="s">
        <v>23772</v>
      </c>
      <c r="P33791" t="s">
        <v>53</v>
      </c>
      <c r="Q33791" t="s">
        <v>42</v>
      </c>
      <c r="R33791" t="s">
        <v>34</v>
      </c>
      <c r="S33791">
        <v>52800</v>
      </c>
      <c r="T33791" t="s">
        <v>4502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5">
      <c r="A33792">
        <v>741390</v>
      </c>
      <c r="B33792" t="s">
        <v>74</v>
      </c>
      <c r="C33792" t="s">
        <v>25</v>
      </c>
      <c r="D33792" t="s">
        <v>143</v>
      </c>
      <c r="E33792" t="s">
        <v>28464</v>
      </c>
      <c r="F33792" t="s">
        <v>51</v>
      </c>
      <c r="G33792" t="s">
        <v>29</v>
      </c>
      <c r="H33792" s="1">
        <v>44297</v>
      </c>
      <c r="I33792" s="1">
        <v>44330</v>
      </c>
      <c r="J33792" s="1">
        <v>44330</v>
      </c>
      <c r="K33792" s="1" t="str">
        <f>IF(OR(financial_loan[[#This Row],[loan_status]]="Fully Paid",financial_loan[[#This Row],[loan_status]]="Current"),"Good Loan","Bad Lone")</f>
        <v>Good Loan</v>
      </c>
      <c r="L33792" t="s">
        <v>40</v>
      </c>
      <c r="M33792" s="1">
        <v>44361</v>
      </c>
      <c r="N33792">
        <v>939266</v>
      </c>
      <c r="O33792" t="s">
        <v>23772</v>
      </c>
      <c r="P33792" t="s">
        <v>88</v>
      </c>
      <c r="Q33792" t="s">
        <v>42</v>
      </c>
      <c r="R33792" t="s">
        <v>34</v>
      </c>
      <c r="S33792">
        <v>48000</v>
      </c>
      <c r="T33792" t="s">
        <v>936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5">
      <c r="A33793">
        <v>886290</v>
      </c>
      <c r="B33793" t="s">
        <v>74</v>
      </c>
      <c r="C33793" t="s">
        <v>25</v>
      </c>
      <c r="D33793" t="s">
        <v>143</v>
      </c>
      <c r="E33793" t="s">
        <v>28465</v>
      </c>
      <c r="F33793" t="s">
        <v>51</v>
      </c>
      <c r="G33793" t="s">
        <v>29</v>
      </c>
      <c r="H33793" s="1">
        <v>44450</v>
      </c>
      <c r="I33793" s="1">
        <v>44212</v>
      </c>
      <c r="J33793" s="1">
        <v>44483</v>
      </c>
      <c r="K33793" s="1" t="str">
        <f>IF(OR(financial_loan[[#This Row],[loan_status]]="Fully Paid",financial_loan[[#This Row],[loan_status]]="Current"),"Good Loan","Bad Lone")</f>
        <v>Good Loan</v>
      </c>
      <c r="L33793" t="s">
        <v>40</v>
      </c>
      <c r="M33793" s="1">
        <v>44514</v>
      </c>
      <c r="N33793">
        <v>1102104</v>
      </c>
      <c r="O33793" t="s">
        <v>23772</v>
      </c>
      <c r="P33793" t="s">
        <v>88</v>
      </c>
      <c r="Q33793" t="s">
        <v>42</v>
      </c>
      <c r="R33793" t="s">
        <v>34</v>
      </c>
      <c r="S33793">
        <v>48000</v>
      </c>
      <c r="T33793" t="s">
        <v>241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5">
      <c r="A33794">
        <v>614304</v>
      </c>
      <c r="B33794" t="s">
        <v>102</v>
      </c>
      <c r="C33794" t="s">
        <v>25</v>
      </c>
      <c r="D33794" t="s">
        <v>143</v>
      </c>
      <c r="E33794" t="s">
        <v>28466</v>
      </c>
      <c r="F33794" t="s">
        <v>51</v>
      </c>
      <c r="G33794" t="s">
        <v>29</v>
      </c>
      <c r="H33794" s="1">
        <v>44510</v>
      </c>
      <c r="I33794" s="1">
        <v>44301</v>
      </c>
      <c r="J33794" s="1">
        <v>44543</v>
      </c>
      <c r="K33794" s="1" t="str">
        <f>IF(OR(financial_loan[[#This Row],[loan_status]]="Fully Paid",financial_loan[[#This Row],[loan_status]]="Current"),"Good Loan","Bad Lone")</f>
        <v>Good Loan</v>
      </c>
      <c r="L33794" t="s">
        <v>40</v>
      </c>
      <c r="M33794" s="1">
        <v>44574</v>
      </c>
      <c r="N33794">
        <v>787538</v>
      </c>
      <c r="O33794" t="s">
        <v>23772</v>
      </c>
      <c r="P33794" t="s">
        <v>88</v>
      </c>
      <c r="Q33794" t="s">
        <v>42</v>
      </c>
      <c r="R33794" t="s">
        <v>34</v>
      </c>
      <c r="S33794">
        <v>20004</v>
      </c>
      <c r="T33794" t="s">
        <v>3837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5">
      <c r="A33795">
        <v>524823</v>
      </c>
      <c r="B33795" t="s">
        <v>222</v>
      </c>
      <c r="C33795" t="s">
        <v>25</v>
      </c>
      <c r="D33795" t="s">
        <v>143</v>
      </c>
      <c r="E33795" t="s">
        <v>28467</v>
      </c>
      <c r="F33795" t="s">
        <v>51</v>
      </c>
      <c r="G33795" t="s">
        <v>29</v>
      </c>
      <c r="H33795" s="1">
        <v>44357</v>
      </c>
      <c r="I33795" s="1">
        <v>44360</v>
      </c>
      <c r="J33795" s="1">
        <v>44360</v>
      </c>
      <c r="K33795" s="1" t="str">
        <f>IF(OR(financial_loan[[#This Row],[loan_status]]="Fully Paid",financial_loan[[#This Row],[loan_status]]="Current"),"Good Loan","Bad Lone")</f>
        <v>Good Loan</v>
      </c>
      <c r="L33795" t="s">
        <v>40</v>
      </c>
      <c r="M33795" s="1">
        <v>44390</v>
      </c>
      <c r="N33795">
        <v>679083</v>
      </c>
      <c r="O33795" t="s">
        <v>23772</v>
      </c>
      <c r="P33795" t="s">
        <v>80</v>
      </c>
      <c r="Q33795" t="s">
        <v>42</v>
      </c>
      <c r="R33795" t="s">
        <v>34</v>
      </c>
      <c r="S33795">
        <v>20000</v>
      </c>
      <c r="T33795" t="s">
        <v>3512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5">
      <c r="A33796">
        <v>533048</v>
      </c>
      <c r="B33796" t="s">
        <v>55</v>
      </c>
      <c r="C33796" t="s">
        <v>25</v>
      </c>
      <c r="D33796" t="s">
        <v>62</v>
      </c>
      <c r="E33796" t="s">
        <v>28468</v>
      </c>
      <c r="F33796" t="s">
        <v>51</v>
      </c>
      <c r="G33796" t="s">
        <v>29</v>
      </c>
      <c r="H33796" s="1">
        <v>44357</v>
      </c>
      <c r="I33796" s="1">
        <v>44332</v>
      </c>
      <c r="J33796" s="1">
        <v>44390</v>
      </c>
      <c r="K33796" s="1" t="str">
        <f>IF(OR(financial_loan[[#This Row],[loan_status]]="Fully Paid",financial_loan[[#This Row],[loan_status]]="Current"),"Good Loan","Bad Lone")</f>
        <v>Good Loan</v>
      </c>
      <c r="L33796" t="s">
        <v>40</v>
      </c>
      <c r="M33796" s="1">
        <v>44421</v>
      </c>
      <c r="N33796">
        <v>688993</v>
      </c>
      <c r="O33796" t="s">
        <v>23772</v>
      </c>
      <c r="P33796" t="s">
        <v>100</v>
      </c>
      <c r="Q33796" t="s">
        <v>42</v>
      </c>
      <c r="R33796" t="s">
        <v>34</v>
      </c>
      <c r="S33796">
        <v>48200</v>
      </c>
      <c r="T33796" t="s">
        <v>7195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5">
      <c r="A33797">
        <v>729562</v>
      </c>
      <c r="B33797" t="s">
        <v>49</v>
      </c>
      <c r="C33797" t="s">
        <v>25</v>
      </c>
      <c r="D33797" t="s">
        <v>62</v>
      </c>
      <c r="E33797" t="s">
        <v>28469</v>
      </c>
      <c r="F33797" t="s">
        <v>51</v>
      </c>
      <c r="G33797" t="s">
        <v>29</v>
      </c>
      <c r="H33797" s="1">
        <v>44297</v>
      </c>
      <c r="I33797" s="1">
        <v>44358</v>
      </c>
      <c r="J33797" s="1">
        <v>44358</v>
      </c>
      <c r="K33797" s="1" t="str">
        <f>IF(OR(financial_loan[[#This Row],[loan_status]]="Fully Paid",financial_loan[[#This Row],[loan_status]]="Current"),"Good Loan","Bad Lone")</f>
        <v>Good Loan</v>
      </c>
      <c r="L33797" t="s">
        <v>40</v>
      </c>
      <c r="M33797" s="1">
        <v>44388</v>
      </c>
      <c r="N33797">
        <v>925352</v>
      </c>
      <c r="O33797" t="s">
        <v>23772</v>
      </c>
      <c r="P33797" t="s">
        <v>53</v>
      </c>
      <c r="Q33797" t="s">
        <v>42</v>
      </c>
      <c r="R33797" t="s">
        <v>34</v>
      </c>
      <c r="S33797">
        <v>60000</v>
      </c>
      <c r="T33797" t="s">
        <v>628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5">
      <c r="A33798">
        <v>985465</v>
      </c>
      <c r="B33798" t="s">
        <v>36</v>
      </c>
      <c r="C33798" t="s">
        <v>25</v>
      </c>
      <c r="D33798" t="s">
        <v>62</v>
      </c>
      <c r="E33798" t="s">
        <v>28470</v>
      </c>
      <c r="F33798" t="s">
        <v>51</v>
      </c>
      <c r="G33798" t="s">
        <v>29</v>
      </c>
      <c r="H33798" s="1">
        <v>44480</v>
      </c>
      <c r="I33798" s="1">
        <v>44300</v>
      </c>
      <c r="J33798" s="1">
        <v>44452</v>
      </c>
      <c r="K33798" s="1" t="str">
        <f>IF(OR(financial_loan[[#This Row],[loan_status]]="Fully Paid",financial_loan[[#This Row],[loan_status]]="Current"),"Good Loan","Bad Lone")</f>
        <v>Good Loan</v>
      </c>
      <c r="L33798" t="s">
        <v>40</v>
      </c>
      <c r="M33798" s="1">
        <v>44482</v>
      </c>
      <c r="N33798">
        <v>1209129</v>
      </c>
      <c r="O33798" t="s">
        <v>23772</v>
      </c>
      <c r="P33798" t="s">
        <v>88</v>
      </c>
      <c r="Q33798" t="s">
        <v>42</v>
      </c>
      <c r="R33798" t="s">
        <v>34</v>
      </c>
      <c r="S33798">
        <v>29088</v>
      </c>
      <c r="T33798" t="s">
        <v>6968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5">
      <c r="A33799">
        <v>501337</v>
      </c>
      <c r="B33799" t="s">
        <v>36</v>
      </c>
      <c r="C33799" t="s">
        <v>25</v>
      </c>
      <c r="D33799" t="s">
        <v>62</v>
      </c>
      <c r="E33799" t="s">
        <v>28471</v>
      </c>
      <c r="F33799" t="s">
        <v>51</v>
      </c>
      <c r="G33799" t="s">
        <v>29</v>
      </c>
      <c r="H33799" s="1">
        <v>44296</v>
      </c>
      <c r="I33799" s="1">
        <v>44545</v>
      </c>
      <c r="J33799" s="1">
        <v>44299</v>
      </c>
      <c r="K33799" s="1" t="str">
        <f>IF(OR(financial_loan[[#This Row],[loan_status]]="Fully Paid",financial_loan[[#This Row],[loan_status]]="Current"),"Good Loan","Bad Lone")</f>
        <v>Good Loan</v>
      </c>
      <c r="L33799" t="s">
        <v>40</v>
      </c>
      <c r="M33799" s="1">
        <v>44329</v>
      </c>
      <c r="N33799">
        <v>644296</v>
      </c>
      <c r="O33799" t="s">
        <v>23772</v>
      </c>
      <c r="P33799" t="s">
        <v>88</v>
      </c>
      <c r="Q33799" t="s">
        <v>42</v>
      </c>
      <c r="R33799" t="s">
        <v>34</v>
      </c>
      <c r="S33799">
        <v>40000</v>
      </c>
      <c r="T33799" t="s">
        <v>440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5">
      <c r="A33800">
        <v>572425</v>
      </c>
      <c r="B33800" t="s">
        <v>102</v>
      </c>
      <c r="C33800" t="s">
        <v>25</v>
      </c>
      <c r="D33800" t="s">
        <v>62</v>
      </c>
      <c r="E33800" t="s">
        <v>28472</v>
      </c>
      <c r="F33800" t="s">
        <v>51</v>
      </c>
      <c r="G33800" t="s">
        <v>29</v>
      </c>
      <c r="H33800" s="1">
        <v>44449</v>
      </c>
      <c r="I33800" s="1">
        <v>44514</v>
      </c>
      <c r="J33800" s="1">
        <v>44452</v>
      </c>
      <c r="K33800" s="1" t="str">
        <f>IF(OR(financial_loan[[#This Row],[loan_status]]="Fully Paid",financial_loan[[#This Row],[loan_status]]="Current"),"Good Loan","Bad Lone")</f>
        <v>Good Loan</v>
      </c>
      <c r="L33800" t="s">
        <v>40</v>
      </c>
      <c r="M33800" s="1">
        <v>44482</v>
      </c>
      <c r="N33800">
        <v>736294</v>
      </c>
      <c r="O33800" t="s">
        <v>23772</v>
      </c>
      <c r="P33800" t="s">
        <v>85</v>
      </c>
      <c r="Q33800" t="s">
        <v>42</v>
      </c>
      <c r="R33800" t="s">
        <v>34</v>
      </c>
      <c r="S33800">
        <v>42000</v>
      </c>
      <c r="T33800" t="s">
        <v>3467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5">
      <c r="A33801">
        <v>432293</v>
      </c>
      <c r="B33801" t="s">
        <v>180</v>
      </c>
      <c r="C33801" t="s">
        <v>25</v>
      </c>
      <c r="D33801" t="s">
        <v>62</v>
      </c>
      <c r="E33801" t="s">
        <v>11917</v>
      </c>
      <c r="F33801" t="s">
        <v>51</v>
      </c>
      <c r="G33801" t="s">
        <v>29</v>
      </c>
      <c r="H33801" s="1">
        <v>44417</v>
      </c>
      <c r="I33801" s="1">
        <v>44420</v>
      </c>
      <c r="J33801" s="1">
        <v>44420</v>
      </c>
      <c r="K33801" s="1" t="str">
        <f>IF(OR(financial_loan[[#This Row],[loan_status]]="Fully Paid",financial_loan[[#This Row],[loan_status]]="Current"),"Good Loan","Bad Lone")</f>
        <v>Good Loan</v>
      </c>
      <c r="L33801" t="s">
        <v>40</v>
      </c>
      <c r="M33801" s="1">
        <v>44451</v>
      </c>
      <c r="N33801">
        <v>513695</v>
      </c>
      <c r="O33801" t="s">
        <v>23772</v>
      </c>
      <c r="P33801" t="s">
        <v>80</v>
      </c>
      <c r="Q33801" t="s">
        <v>42</v>
      </c>
      <c r="R33801" t="s">
        <v>34</v>
      </c>
      <c r="S33801">
        <v>35000</v>
      </c>
      <c r="T33801" t="s">
        <v>6977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5">
      <c r="A33802">
        <v>518486</v>
      </c>
      <c r="B33802" t="s">
        <v>271</v>
      </c>
      <c r="C33802" t="s">
        <v>25</v>
      </c>
      <c r="D33802" t="s">
        <v>62</v>
      </c>
      <c r="E33802" t="s">
        <v>6059</v>
      </c>
      <c r="F33802" t="s">
        <v>51</v>
      </c>
      <c r="G33802" t="s">
        <v>29</v>
      </c>
      <c r="H33802" s="1">
        <v>44326</v>
      </c>
      <c r="I33802" s="1">
        <v>44241</v>
      </c>
      <c r="J33802" s="1">
        <v>44360</v>
      </c>
      <c r="K33802" s="1" t="str">
        <f>IF(OR(financial_loan[[#This Row],[loan_status]]="Fully Paid",financial_loan[[#This Row],[loan_status]]="Current"),"Good Loan","Bad Lone")</f>
        <v>Good Loan</v>
      </c>
      <c r="L33802" t="s">
        <v>40</v>
      </c>
      <c r="M33802" s="1">
        <v>44390</v>
      </c>
      <c r="N33802">
        <v>670201</v>
      </c>
      <c r="O33802" t="s">
        <v>23772</v>
      </c>
      <c r="P33802" t="s">
        <v>80</v>
      </c>
      <c r="Q33802" t="s">
        <v>42</v>
      </c>
      <c r="R33802" t="s">
        <v>34</v>
      </c>
      <c r="S33802">
        <v>35000</v>
      </c>
      <c r="T33802" t="s">
        <v>163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5">
      <c r="A33803">
        <v>848033</v>
      </c>
      <c r="B33803" t="s">
        <v>36</v>
      </c>
      <c r="C33803" t="s">
        <v>25</v>
      </c>
      <c r="D33803" t="s">
        <v>44</v>
      </c>
      <c r="E33803" t="s">
        <v>192</v>
      </c>
      <c r="F33803" t="s">
        <v>51</v>
      </c>
      <c r="G33803" t="s">
        <v>29</v>
      </c>
      <c r="H33803" s="1">
        <v>44419</v>
      </c>
      <c r="I33803" s="1">
        <v>44392</v>
      </c>
      <c r="J33803" s="1">
        <v>44420</v>
      </c>
      <c r="K33803" s="1" t="str">
        <f>IF(OR(financial_loan[[#This Row],[loan_status]]="Fully Paid",financial_loan[[#This Row],[loan_status]]="Current"),"Good Loan","Bad Lone")</f>
        <v>Good Loan</v>
      </c>
      <c r="L33803" t="s">
        <v>40</v>
      </c>
      <c r="M33803" s="1">
        <v>44451</v>
      </c>
      <c r="N33803">
        <v>1059587</v>
      </c>
      <c r="O33803" t="s">
        <v>23772</v>
      </c>
      <c r="P33803" t="s">
        <v>88</v>
      </c>
      <c r="Q33803" t="s">
        <v>42</v>
      </c>
      <c r="R33803" t="s">
        <v>34</v>
      </c>
      <c r="S33803">
        <v>9600</v>
      </c>
      <c r="T33803" t="s">
        <v>1457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5">
      <c r="A33804">
        <v>1030351</v>
      </c>
      <c r="B33804" t="s">
        <v>36</v>
      </c>
      <c r="C33804" t="s">
        <v>25</v>
      </c>
      <c r="D33804" t="s">
        <v>44</v>
      </c>
      <c r="E33804" t="s">
        <v>28473</v>
      </c>
      <c r="F33804" t="s">
        <v>51</v>
      </c>
      <c r="G33804" t="s">
        <v>29</v>
      </c>
      <c r="H33804" s="1">
        <v>44511</v>
      </c>
      <c r="I33804" s="1">
        <v>44544</v>
      </c>
      <c r="J33804" s="1">
        <v>44544</v>
      </c>
      <c r="K33804" s="1" t="str">
        <f>IF(OR(financial_loan[[#This Row],[loan_status]]="Fully Paid",financial_loan[[#This Row],[loan_status]]="Current"),"Good Loan","Bad Lone")</f>
        <v>Good Loan</v>
      </c>
      <c r="L33804" t="s">
        <v>40</v>
      </c>
      <c r="M33804" s="1">
        <v>44575</v>
      </c>
      <c r="N33804">
        <v>1259960</v>
      </c>
      <c r="O33804" t="s">
        <v>23772</v>
      </c>
      <c r="P33804" t="s">
        <v>88</v>
      </c>
      <c r="Q33804" t="s">
        <v>42</v>
      </c>
      <c r="R33804" t="s">
        <v>34</v>
      </c>
      <c r="S33804">
        <v>21600</v>
      </c>
      <c r="T33804" t="s">
        <v>7513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5">
      <c r="A33805">
        <v>670471</v>
      </c>
      <c r="B33805" t="s">
        <v>168</v>
      </c>
      <c r="C33805" t="s">
        <v>25</v>
      </c>
      <c r="D33805" t="s">
        <v>44</v>
      </c>
      <c r="E33805" t="s">
        <v>28474</v>
      </c>
      <c r="F33805" t="s">
        <v>51</v>
      </c>
      <c r="G33805" t="s">
        <v>29</v>
      </c>
      <c r="H33805" s="1">
        <v>44238</v>
      </c>
      <c r="I33805" s="1">
        <v>44241</v>
      </c>
      <c r="J33805" s="1">
        <v>44241</v>
      </c>
      <c r="K33805" s="1" t="str">
        <f>IF(OR(financial_loan[[#This Row],[loan_status]]="Fully Paid",financial_loan[[#This Row],[loan_status]]="Current"),"Good Loan","Bad Lone")</f>
        <v>Good Loan</v>
      </c>
      <c r="L33805" t="s">
        <v>40</v>
      </c>
      <c r="M33805" s="1">
        <v>44269</v>
      </c>
      <c r="N33805">
        <v>857143</v>
      </c>
      <c r="O33805" t="s">
        <v>23772</v>
      </c>
      <c r="P33805" t="s">
        <v>88</v>
      </c>
      <c r="Q33805" t="s">
        <v>42</v>
      </c>
      <c r="R33805" t="s">
        <v>34</v>
      </c>
      <c r="S33805">
        <v>58320</v>
      </c>
      <c r="T33805" t="s">
        <v>364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5">
      <c r="A33806">
        <v>728587</v>
      </c>
      <c r="B33806" t="s">
        <v>36</v>
      </c>
      <c r="C33806" t="s">
        <v>25</v>
      </c>
      <c r="D33806" t="s">
        <v>44</v>
      </c>
      <c r="E33806" t="s">
        <v>28475</v>
      </c>
      <c r="F33806" t="s">
        <v>51</v>
      </c>
      <c r="G33806" t="s">
        <v>29</v>
      </c>
      <c r="H33806" s="1">
        <v>44297</v>
      </c>
      <c r="I33806" s="1">
        <v>44267</v>
      </c>
      <c r="J33806" s="1">
        <v>44267</v>
      </c>
      <c r="K33806" s="1" t="str">
        <f>IF(OR(financial_loan[[#This Row],[loan_status]]="Fully Paid",financial_loan[[#This Row],[loan_status]]="Current"),"Good Loan","Bad Lone")</f>
        <v>Good Loan</v>
      </c>
      <c r="L33806" t="s">
        <v>40</v>
      </c>
      <c r="M33806" s="1">
        <v>44298</v>
      </c>
      <c r="N33806">
        <v>924279</v>
      </c>
      <c r="O33806" t="s">
        <v>23772</v>
      </c>
      <c r="P33806" t="s">
        <v>80</v>
      </c>
      <c r="Q33806" t="s">
        <v>42</v>
      </c>
      <c r="R33806" t="s">
        <v>34</v>
      </c>
      <c r="S33806">
        <v>36996</v>
      </c>
      <c r="T33806" t="s">
        <v>2217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5">
      <c r="A33807">
        <v>563769</v>
      </c>
      <c r="B33807" t="s">
        <v>367</v>
      </c>
      <c r="C33807" t="s">
        <v>25</v>
      </c>
      <c r="D33807" t="s">
        <v>44</v>
      </c>
      <c r="E33807" t="s">
        <v>28476</v>
      </c>
      <c r="F33807" t="s">
        <v>51</v>
      </c>
      <c r="G33807" t="s">
        <v>29</v>
      </c>
      <c r="H33807" s="1">
        <v>44418</v>
      </c>
      <c r="I33807" s="1">
        <v>44421</v>
      </c>
      <c r="J33807" s="1">
        <v>44452</v>
      </c>
      <c r="K33807" s="1" t="str">
        <f>IF(OR(financial_loan[[#This Row],[loan_status]]="Fully Paid",financial_loan[[#This Row],[loan_status]]="Current"),"Good Loan","Bad Lone")</f>
        <v>Good Loan</v>
      </c>
      <c r="L33807" t="s">
        <v>40</v>
      </c>
      <c r="M33807" s="1">
        <v>44482</v>
      </c>
      <c r="N33807">
        <v>725429</v>
      </c>
      <c r="O33807" t="s">
        <v>23772</v>
      </c>
      <c r="P33807" t="s">
        <v>80</v>
      </c>
      <c r="Q33807" t="s">
        <v>42</v>
      </c>
      <c r="R33807" t="s">
        <v>34</v>
      </c>
      <c r="S33807">
        <v>30000</v>
      </c>
      <c r="T33807" t="s">
        <v>4545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5">
      <c r="A33808">
        <v>812739</v>
      </c>
      <c r="B33808" t="s">
        <v>288</v>
      </c>
      <c r="C33808" t="s">
        <v>25</v>
      </c>
      <c r="D33808" t="s">
        <v>90</v>
      </c>
      <c r="E33808" t="s">
        <v>28477</v>
      </c>
      <c r="F33808" t="s">
        <v>51</v>
      </c>
      <c r="G33808" t="s">
        <v>29</v>
      </c>
      <c r="H33808" s="1">
        <v>44388</v>
      </c>
      <c r="I33808" s="1">
        <v>44332</v>
      </c>
      <c r="J33808" s="1">
        <v>44239</v>
      </c>
      <c r="K33808" s="1" t="str">
        <f>IF(OR(financial_loan[[#This Row],[loan_status]]="Fully Paid",financial_loan[[#This Row],[loan_status]]="Current"),"Good Loan","Bad Lone")</f>
        <v>Good Loan</v>
      </c>
      <c r="L33808" t="s">
        <v>40</v>
      </c>
      <c r="M33808" s="1">
        <v>44267</v>
      </c>
      <c r="N33808">
        <v>1019920</v>
      </c>
      <c r="O33808" t="s">
        <v>23772</v>
      </c>
      <c r="P33808" t="s">
        <v>100</v>
      </c>
      <c r="Q33808" t="s">
        <v>42</v>
      </c>
      <c r="R33808" t="s">
        <v>34</v>
      </c>
      <c r="S33808">
        <v>41004</v>
      </c>
      <c r="T33808" t="s">
        <v>5374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5">
      <c r="A33809">
        <v>743305</v>
      </c>
      <c r="B33809" t="s">
        <v>102</v>
      </c>
      <c r="C33809" t="s">
        <v>25</v>
      </c>
      <c r="D33809" t="s">
        <v>90</v>
      </c>
      <c r="E33809" t="s">
        <v>28478</v>
      </c>
      <c r="F33809" t="s">
        <v>51</v>
      </c>
      <c r="G33809" t="s">
        <v>29</v>
      </c>
      <c r="H33809" s="1">
        <v>44327</v>
      </c>
      <c r="I33809" s="1">
        <v>44302</v>
      </c>
      <c r="J33809" s="1">
        <v>44330</v>
      </c>
      <c r="K33809" s="1" t="str">
        <f>IF(OR(financial_loan[[#This Row],[loan_status]]="Fully Paid",financial_loan[[#This Row],[loan_status]]="Current"),"Good Loan","Bad Lone")</f>
        <v>Good Loan</v>
      </c>
      <c r="L33809" t="s">
        <v>40</v>
      </c>
      <c r="M33809" s="1">
        <v>44361</v>
      </c>
      <c r="N33809">
        <v>941536</v>
      </c>
      <c r="O33809" t="s">
        <v>23772</v>
      </c>
      <c r="P33809" t="s">
        <v>88</v>
      </c>
      <c r="Q33809" t="s">
        <v>42</v>
      </c>
      <c r="R33809" t="s">
        <v>34</v>
      </c>
      <c r="S33809">
        <v>27996</v>
      </c>
      <c r="T33809" t="s">
        <v>4025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5">
      <c r="A33810">
        <v>891221</v>
      </c>
      <c r="B33810" t="s">
        <v>102</v>
      </c>
      <c r="C33810" t="s">
        <v>25</v>
      </c>
      <c r="D33810" t="s">
        <v>90</v>
      </c>
      <c r="E33810" t="s">
        <v>28479</v>
      </c>
      <c r="F33810" t="s">
        <v>51</v>
      </c>
      <c r="G33810" t="s">
        <v>29</v>
      </c>
      <c r="H33810" s="1">
        <v>44450</v>
      </c>
      <c r="I33810" s="1">
        <v>44332</v>
      </c>
      <c r="J33810" s="1">
        <v>44210</v>
      </c>
      <c r="K33810" s="1" t="str">
        <f>IF(OR(financial_loan[[#This Row],[loan_status]]="Fully Paid",financial_loan[[#This Row],[loan_status]]="Current"),"Good Loan","Bad Lone")</f>
        <v>Good Loan</v>
      </c>
      <c r="L33810" t="s">
        <v>40</v>
      </c>
      <c r="M33810" s="1">
        <v>44241</v>
      </c>
      <c r="N33810">
        <v>1107948</v>
      </c>
      <c r="O33810" t="s">
        <v>23772</v>
      </c>
      <c r="P33810" t="s">
        <v>85</v>
      </c>
      <c r="Q33810" t="s">
        <v>42</v>
      </c>
      <c r="R33810" t="s">
        <v>34</v>
      </c>
      <c r="S33810">
        <v>46200</v>
      </c>
      <c r="T33810" t="s">
        <v>2788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5">
      <c r="A33811">
        <v>800865</v>
      </c>
      <c r="B33811" t="s">
        <v>36</v>
      </c>
      <c r="C33811" t="s">
        <v>25</v>
      </c>
      <c r="D33811" t="s">
        <v>90</v>
      </c>
      <c r="E33811" t="s">
        <v>28480</v>
      </c>
      <c r="F33811" t="s">
        <v>51</v>
      </c>
      <c r="G33811" t="s">
        <v>29</v>
      </c>
      <c r="H33811" s="1">
        <v>44388</v>
      </c>
      <c r="I33811" s="1">
        <v>44332</v>
      </c>
      <c r="J33811" s="1">
        <v>44241</v>
      </c>
      <c r="K33811" s="1" t="str">
        <f>IF(OR(financial_loan[[#This Row],[loan_status]]="Fully Paid",financial_loan[[#This Row],[loan_status]]="Current"),"Good Loan","Bad Lone")</f>
        <v>Good Loan</v>
      </c>
      <c r="L33811" t="s">
        <v>40</v>
      </c>
      <c r="M33811" s="1">
        <v>44269</v>
      </c>
      <c r="N33811">
        <v>1006396</v>
      </c>
      <c r="O33811" t="s">
        <v>23772</v>
      </c>
      <c r="P33811" t="s">
        <v>80</v>
      </c>
      <c r="Q33811" t="s">
        <v>42</v>
      </c>
      <c r="R33811" t="s">
        <v>34</v>
      </c>
      <c r="S33811">
        <v>32640</v>
      </c>
      <c r="T33811" t="s">
        <v>7047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5">
      <c r="A33812">
        <v>527259</v>
      </c>
      <c r="B33812" t="s">
        <v>168</v>
      </c>
      <c r="C33812" t="s">
        <v>25</v>
      </c>
      <c r="D33812" t="s">
        <v>113</v>
      </c>
      <c r="E33812" t="s">
        <v>28481</v>
      </c>
      <c r="F33812" t="s">
        <v>51</v>
      </c>
      <c r="G33812" t="s">
        <v>29</v>
      </c>
      <c r="H33812" s="1">
        <v>44357</v>
      </c>
      <c r="I33812" s="1">
        <v>44392</v>
      </c>
      <c r="J33812" s="1">
        <v>44360</v>
      </c>
      <c r="K33812" s="1" t="str">
        <f>IF(OR(financial_loan[[#This Row],[loan_status]]="Fully Paid",financial_loan[[#This Row],[loan_status]]="Current"),"Good Loan","Bad Lone")</f>
        <v>Good Loan</v>
      </c>
      <c r="L33812" t="s">
        <v>40</v>
      </c>
      <c r="M33812" s="1">
        <v>44390</v>
      </c>
      <c r="N33812">
        <v>682033</v>
      </c>
      <c r="O33812" t="s">
        <v>23772</v>
      </c>
      <c r="P33812" t="s">
        <v>100</v>
      </c>
      <c r="Q33812" t="s">
        <v>42</v>
      </c>
      <c r="R33812" t="s">
        <v>34</v>
      </c>
      <c r="S33812">
        <v>42996</v>
      </c>
      <c r="T33812" t="s">
        <v>551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5">
      <c r="A33813">
        <v>791823</v>
      </c>
      <c r="B33813" t="s">
        <v>271</v>
      </c>
      <c r="C33813" t="s">
        <v>25</v>
      </c>
      <c r="D33813" t="s">
        <v>113</v>
      </c>
      <c r="E33813" t="s">
        <v>10705</v>
      </c>
      <c r="F33813" t="s">
        <v>51</v>
      </c>
      <c r="G33813" t="s">
        <v>29</v>
      </c>
      <c r="H33813" s="1">
        <v>44358</v>
      </c>
      <c r="I33813" s="1">
        <v>44332</v>
      </c>
      <c r="J33813" s="1">
        <v>44451</v>
      </c>
      <c r="K33813" s="1" t="str">
        <f>IF(OR(financial_loan[[#This Row],[loan_status]]="Fully Paid",financial_loan[[#This Row],[loan_status]]="Current"),"Good Loan","Bad Lone")</f>
        <v>Good Loan</v>
      </c>
      <c r="L33813" t="s">
        <v>40</v>
      </c>
      <c r="M33813" s="1">
        <v>44481</v>
      </c>
      <c r="N33813">
        <v>996183</v>
      </c>
      <c r="O33813" t="s">
        <v>23772</v>
      </c>
      <c r="P33813" t="s">
        <v>88</v>
      </c>
      <c r="Q33813" t="s">
        <v>42</v>
      </c>
      <c r="R33813" t="s">
        <v>34</v>
      </c>
      <c r="S33813">
        <v>72000</v>
      </c>
      <c r="T33813" t="s">
        <v>82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5">
      <c r="A33814">
        <v>777688</v>
      </c>
      <c r="B33814" t="s">
        <v>367</v>
      </c>
      <c r="C33814" t="s">
        <v>25</v>
      </c>
      <c r="D33814" t="s">
        <v>113</v>
      </c>
      <c r="E33814" t="s">
        <v>28482</v>
      </c>
      <c r="F33814" t="s">
        <v>51</v>
      </c>
      <c r="G33814" t="s">
        <v>29</v>
      </c>
      <c r="H33814" s="1">
        <v>44358</v>
      </c>
      <c r="I33814" s="1">
        <v>44361</v>
      </c>
      <c r="J33814" s="1">
        <v>44361</v>
      </c>
      <c r="K33814" s="1" t="str">
        <f>IF(OR(financial_loan[[#This Row],[loan_status]]="Fully Paid",financial_loan[[#This Row],[loan_status]]="Current"),"Good Loan","Bad Lone")</f>
        <v>Good Loan</v>
      </c>
      <c r="L33814" t="s">
        <v>40</v>
      </c>
      <c r="M33814" s="1">
        <v>44391</v>
      </c>
      <c r="N33814">
        <v>980211</v>
      </c>
      <c r="O33814" t="s">
        <v>23772</v>
      </c>
      <c r="P33814" t="s">
        <v>85</v>
      </c>
      <c r="Q33814" t="s">
        <v>42</v>
      </c>
      <c r="R33814" t="s">
        <v>34</v>
      </c>
      <c r="S33814">
        <v>31200</v>
      </c>
      <c r="T33814" t="s">
        <v>5446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5">
      <c r="A33815">
        <v>611190</v>
      </c>
      <c r="B33815" t="s">
        <v>95</v>
      </c>
      <c r="C33815" t="s">
        <v>25</v>
      </c>
      <c r="D33815" t="s">
        <v>113</v>
      </c>
      <c r="E33815" t="s">
        <v>28483</v>
      </c>
      <c r="F33815" t="s">
        <v>51</v>
      </c>
      <c r="G33815" t="s">
        <v>29</v>
      </c>
      <c r="H33815" s="1">
        <v>44510</v>
      </c>
      <c r="I33815" s="1">
        <v>44513</v>
      </c>
      <c r="J33815" s="1">
        <v>44513</v>
      </c>
      <c r="K33815" s="1" t="str">
        <f>IF(OR(financial_loan[[#This Row],[loan_status]]="Fully Paid",financial_loan[[#This Row],[loan_status]]="Current"),"Good Loan","Bad Lone")</f>
        <v>Good Loan</v>
      </c>
      <c r="L33815" t="s">
        <v>40</v>
      </c>
      <c r="M33815" s="1">
        <v>44543</v>
      </c>
      <c r="N33815">
        <v>783793</v>
      </c>
      <c r="O33815" t="s">
        <v>23772</v>
      </c>
      <c r="P33815" t="s">
        <v>85</v>
      </c>
      <c r="Q33815" t="s">
        <v>42</v>
      </c>
      <c r="R33815" t="s">
        <v>34</v>
      </c>
      <c r="S33815">
        <v>34000</v>
      </c>
      <c r="T33815" t="s">
        <v>14725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5">
      <c r="A33816">
        <v>759864</v>
      </c>
      <c r="B33816" t="s">
        <v>36</v>
      </c>
      <c r="C33816" t="s">
        <v>25</v>
      </c>
      <c r="D33816" t="s">
        <v>113</v>
      </c>
      <c r="E33816" t="s">
        <v>28484</v>
      </c>
      <c r="F33816" t="s">
        <v>51</v>
      </c>
      <c r="G33816" t="s">
        <v>29</v>
      </c>
      <c r="H33816" s="1">
        <v>44327</v>
      </c>
      <c r="I33816" s="1">
        <v>44242</v>
      </c>
      <c r="J33816" s="1">
        <v>44300</v>
      </c>
      <c r="K33816" s="1" t="str">
        <f>IF(OR(financial_loan[[#This Row],[loan_status]]="Fully Paid",financial_loan[[#This Row],[loan_status]]="Current"),"Good Loan","Bad Lone")</f>
        <v>Good Loan</v>
      </c>
      <c r="L33816" t="s">
        <v>40</v>
      </c>
      <c r="M33816" s="1">
        <v>44330</v>
      </c>
      <c r="N33816">
        <v>960131</v>
      </c>
      <c r="O33816" t="s">
        <v>23772</v>
      </c>
      <c r="P33816" t="s">
        <v>80</v>
      </c>
      <c r="Q33816" t="s">
        <v>42</v>
      </c>
      <c r="R33816" t="s">
        <v>34</v>
      </c>
      <c r="S33816">
        <v>26000</v>
      </c>
      <c r="T33816" t="s">
        <v>3124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5">
      <c r="A33817">
        <v>709194</v>
      </c>
      <c r="B33817" t="s">
        <v>139</v>
      </c>
      <c r="C33817" t="s">
        <v>25</v>
      </c>
      <c r="D33817" t="s">
        <v>161</v>
      </c>
      <c r="E33817" t="s">
        <v>28485</v>
      </c>
      <c r="F33817" t="s">
        <v>51</v>
      </c>
      <c r="G33817" t="s">
        <v>29</v>
      </c>
      <c r="H33817" s="1">
        <v>44266</v>
      </c>
      <c r="I33817" s="1">
        <v>44241</v>
      </c>
      <c r="J33817" s="1">
        <v>44241</v>
      </c>
      <c r="K33817" s="1" t="str">
        <f>IF(OR(financial_loan[[#This Row],[loan_status]]="Fully Paid",financial_loan[[#This Row],[loan_status]]="Current"),"Good Loan","Bad Lone")</f>
        <v>Good Loan</v>
      </c>
      <c r="L33817" t="s">
        <v>40</v>
      </c>
      <c r="M33817" s="1">
        <v>44269</v>
      </c>
      <c r="N33817">
        <v>901789</v>
      </c>
      <c r="O33817" t="s">
        <v>23772</v>
      </c>
      <c r="P33817" t="s">
        <v>53</v>
      </c>
      <c r="Q33817" t="s">
        <v>42</v>
      </c>
      <c r="R33817" t="s">
        <v>34</v>
      </c>
      <c r="S33817">
        <v>45756</v>
      </c>
      <c r="T33817" t="s">
        <v>1976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5">
      <c r="A33818">
        <v>847201</v>
      </c>
      <c r="B33818" t="s">
        <v>36</v>
      </c>
      <c r="C33818" t="s">
        <v>25</v>
      </c>
      <c r="D33818" t="s">
        <v>161</v>
      </c>
      <c r="E33818" t="s">
        <v>28486</v>
      </c>
      <c r="F33818" t="s">
        <v>51</v>
      </c>
      <c r="G33818" t="s">
        <v>29</v>
      </c>
      <c r="H33818" s="1">
        <v>44419</v>
      </c>
      <c r="I33818" s="1">
        <v>44451</v>
      </c>
      <c r="J33818" s="1">
        <v>44420</v>
      </c>
      <c r="K33818" s="1" t="str">
        <f>IF(OR(financial_loan[[#This Row],[loan_status]]="Fully Paid",financial_loan[[#This Row],[loan_status]]="Current"),"Good Loan","Bad Lone")</f>
        <v>Good Loan</v>
      </c>
      <c r="L33818" t="s">
        <v>40</v>
      </c>
      <c r="M33818" s="1">
        <v>44451</v>
      </c>
      <c r="N33818">
        <v>1058662</v>
      </c>
      <c r="O33818" t="s">
        <v>23772</v>
      </c>
      <c r="P33818" t="s">
        <v>53</v>
      </c>
      <c r="Q33818" t="s">
        <v>42</v>
      </c>
      <c r="R33818" t="s">
        <v>34</v>
      </c>
      <c r="S33818">
        <v>38400</v>
      </c>
      <c r="T33818" t="s">
        <v>6737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5">
      <c r="A33819">
        <v>1042500</v>
      </c>
      <c r="B33819" t="s">
        <v>367</v>
      </c>
      <c r="C33819" t="s">
        <v>25</v>
      </c>
      <c r="D33819" t="s">
        <v>161</v>
      </c>
      <c r="E33819" t="s">
        <v>28487</v>
      </c>
      <c r="F33819" t="s">
        <v>51</v>
      </c>
      <c r="G33819" t="s">
        <v>29</v>
      </c>
      <c r="H33819" s="1">
        <v>44511</v>
      </c>
      <c r="I33819" s="1">
        <v>44544</v>
      </c>
      <c r="J33819" s="1">
        <v>44544</v>
      </c>
      <c r="K33819" s="1" t="str">
        <f>IF(OR(financial_loan[[#This Row],[loan_status]]="Fully Paid",financial_loan[[#This Row],[loan_status]]="Current"),"Good Loan","Bad Lone")</f>
        <v>Good Loan</v>
      </c>
      <c r="L33819" t="s">
        <v>40</v>
      </c>
      <c r="M33819" s="1">
        <v>44575</v>
      </c>
      <c r="N33819">
        <v>1272784</v>
      </c>
      <c r="O33819" t="s">
        <v>23772</v>
      </c>
      <c r="P33819" t="s">
        <v>85</v>
      </c>
      <c r="Q33819" t="s">
        <v>42</v>
      </c>
      <c r="R33819" t="s">
        <v>34</v>
      </c>
      <c r="S33819">
        <v>30000</v>
      </c>
      <c r="T33819" t="s">
        <v>327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5">
      <c r="A33820">
        <v>1003045</v>
      </c>
      <c r="B33820" t="s">
        <v>55</v>
      </c>
      <c r="C33820" t="s">
        <v>25</v>
      </c>
      <c r="D33820" t="s">
        <v>161</v>
      </c>
      <c r="E33820" t="s">
        <v>17939</v>
      </c>
      <c r="F33820" t="s">
        <v>51</v>
      </c>
      <c r="G33820" t="s">
        <v>29</v>
      </c>
      <c r="H33820" s="1">
        <v>44480</v>
      </c>
      <c r="I33820" s="1">
        <v>44332</v>
      </c>
      <c r="J33820" s="1">
        <v>44514</v>
      </c>
      <c r="K33820" s="1" t="str">
        <f>IF(OR(financial_loan[[#This Row],[loan_status]]="Fully Paid",financial_loan[[#This Row],[loan_status]]="Current"),"Good Loan","Bad Lone")</f>
        <v>Good Loan</v>
      </c>
      <c r="L33820" t="s">
        <v>40</v>
      </c>
      <c r="M33820" s="1">
        <v>44544</v>
      </c>
      <c r="N33820">
        <v>1229319</v>
      </c>
      <c r="O33820" t="s">
        <v>23772</v>
      </c>
      <c r="P33820" t="s">
        <v>80</v>
      </c>
      <c r="Q33820" t="s">
        <v>42</v>
      </c>
      <c r="R33820" t="s">
        <v>34</v>
      </c>
      <c r="S33820">
        <v>160000</v>
      </c>
      <c r="T33820" t="s">
        <v>1786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5">
      <c r="A33821">
        <v>846440</v>
      </c>
      <c r="B33821" t="s">
        <v>207</v>
      </c>
      <c r="C33821" t="s">
        <v>25</v>
      </c>
      <c r="D33821" t="s">
        <v>171</v>
      </c>
      <c r="E33821" t="s">
        <v>4711</v>
      </c>
      <c r="F33821" t="s">
        <v>51</v>
      </c>
      <c r="G33821" t="s">
        <v>29</v>
      </c>
      <c r="H33821" s="1">
        <v>44419</v>
      </c>
      <c r="I33821" s="1">
        <v>44422</v>
      </c>
      <c r="J33821" s="1">
        <v>44422</v>
      </c>
      <c r="K33821" s="1" t="str">
        <f>IF(OR(financial_loan[[#This Row],[loan_status]]="Fully Paid",financial_loan[[#This Row],[loan_status]]="Current"),"Good Loan","Bad Lone")</f>
        <v>Good Loan</v>
      </c>
      <c r="L33821" t="s">
        <v>40</v>
      </c>
      <c r="M33821" s="1">
        <v>44453</v>
      </c>
      <c r="N33821">
        <v>1057834</v>
      </c>
      <c r="O33821" t="s">
        <v>23772</v>
      </c>
      <c r="P33821" t="s">
        <v>100</v>
      </c>
      <c r="Q33821" t="s">
        <v>42</v>
      </c>
      <c r="R33821" t="s">
        <v>34</v>
      </c>
      <c r="S33821">
        <v>60000</v>
      </c>
      <c r="T33821" t="s">
        <v>512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5">
      <c r="A33822">
        <v>537568</v>
      </c>
      <c r="B33822" t="s">
        <v>222</v>
      </c>
      <c r="C33822" t="s">
        <v>25</v>
      </c>
      <c r="D33822" t="s">
        <v>171</v>
      </c>
      <c r="E33822" t="s">
        <v>28488</v>
      </c>
      <c r="F33822" t="s">
        <v>51</v>
      </c>
      <c r="G33822" t="s">
        <v>29</v>
      </c>
      <c r="H33822" s="1">
        <v>44387</v>
      </c>
      <c r="I33822" s="1">
        <v>44332</v>
      </c>
      <c r="J33822" s="1">
        <v>44390</v>
      </c>
      <c r="K33822" s="1" t="str">
        <f>IF(OR(financial_loan[[#This Row],[loan_status]]="Fully Paid",financial_loan[[#This Row],[loan_status]]="Current"),"Good Loan","Bad Lone")</f>
        <v>Good Loan</v>
      </c>
      <c r="L33822" t="s">
        <v>40</v>
      </c>
      <c r="M33822" s="1">
        <v>44421</v>
      </c>
      <c r="N33822">
        <v>694388</v>
      </c>
      <c r="O33822" t="s">
        <v>23772</v>
      </c>
      <c r="P33822" t="s">
        <v>85</v>
      </c>
      <c r="Q33822" t="s">
        <v>42</v>
      </c>
      <c r="R33822" t="s">
        <v>34</v>
      </c>
      <c r="S33822">
        <v>22884</v>
      </c>
      <c r="T33822" t="s">
        <v>331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5">
      <c r="A33823">
        <v>592167</v>
      </c>
      <c r="B33823" t="s">
        <v>177</v>
      </c>
      <c r="C33823" t="s">
        <v>25</v>
      </c>
      <c r="D33823" t="s">
        <v>37</v>
      </c>
      <c r="E33823" t="s">
        <v>28489</v>
      </c>
      <c r="F33823" t="s">
        <v>51</v>
      </c>
      <c r="G33823" t="s">
        <v>29</v>
      </c>
      <c r="H33823" s="1">
        <v>44479</v>
      </c>
      <c r="I33823" s="1">
        <v>44267</v>
      </c>
      <c r="J33823" s="1">
        <v>44267</v>
      </c>
      <c r="K33823" s="1" t="str">
        <f>IF(OR(financial_loan[[#This Row],[loan_status]]="Fully Paid",financial_loan[[#This Row],[loan_status]]="Current"),"Good Loan","Bad Lone")</f>
        <v>Good Loan</v>
      </c>
      <c r="L33823" t="s">
        <v>40</v>
      </c>
      <c r="M33823" s="1">
        <v>44298</v>
      </c>
      <c r="N33823">
        <v>760556</v>
      </c>
      <c r="O33823" t="s">
        <v>23772</v>
      </c>
      <c r="P33823" t="s">
        <v>53</v>
      </c>
      <c r="Q33823" t="s">
        <v>42</v>
      </c>
      <c r="R33823" t="s">
        <v>34</v>
      </c>
      <c r="S33823">
        <v>40000</v>
      </c>
      <c r="T33823" t="s">
        <v>1763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5">
      <c r="A33824">
        <v>502340</v>
      </c>
      <c r="B33824" t="s">
        <v>139</v>
      </c>
      <c r="C33824" t="s">
        <v>25</v>
      </c>
      <c r="D33824" t="s">
        <v>37</v>
      </c>
      <c r="E33824" t="s">
        <v>2376</v>
      </c>
      <c r="F33824" t="s">
        <v>51</v>
      </c>
      <c r="G33824" t="s">
        <v>29</v>
      </c>
      <c r="H33824" s="1">
        <v>44296</v>
      </c>
      <c r="I33824" s="1">
        <v>44332</v>
      </c>
      <c r="J33824" s="1">
        <v>44299</v>
      </c>
      <c r="K33824" s="1" t="str">
        <f>IF(OR(financial_loan[[#This Row],[loan_status]]="Fully Paid",financial_loan[[#This Row],[loan_status]]="Current"),"Good Loan","Bad Lone")</f>
        <v>Good Loan</v>
      </c>
      <c r="L33824" t="s">
        <v>40</v>
      </c>
      <c r="M33824" s="1">
        <v>44329</v>
      </c>
      <c r="N33824">
        <v>645957</v>
      </c>
      <c r="O33824" t="s">
        <v>23772</v>
      </c>
      <c r="P33824" t="s">
        <v>85</v>
      </c>
      <c r="Q33824" t="s">
        <v>42</v>
      </c>
      <c r="R33824" t="s">
        <v>34</v>
      </c>
      <c r="S33824">
        <v>50000</v>
      </c>
      <c r="T33824" t="s">
        <v>1189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5">
      <c r="A33825">
        <v>587205</v>
      </c>
      <c r="B33825" t="s">
        <v>36</v>
      </c>
      <c r="C33825" t="s">
        <v>25</v>
      </c>
      <c r="D33825" t="s">
        <v>26</v>
      </c>
      <c r="E33825" t="s">
        <v>28490</v>
      </c>
      <c r="F33825" t="s">
        <v>51</v>
      </c>
      <c r="G33825" t="s">
        <v>29</v>
      </c>
      <c r="H33825" s="1">
        <v>44479</v>
      </c>
      <c r="I33825" s="1">
        <v>44331</v>
      </c>
      <c r="J33825" s="1">
        <v>44299</v>
      </c>
      <c r="K33825" s="1" t="str">
        <f>IF(OR(financial_loan[[#This Row],[loan_status]]="Fully Paid",financial_loan[[#This Row],[loan_status]]="Current"),"Good Loan","Bad Lone")</f>
        <v>Good Loan</v>
      </c>
      <c r="L33825" t="s">
        <v>40</v>
      </c>
      <c r="M33825" s="1">
        <v>44329</v>
      </c>
      <c r="N33825">
        <v>754336</v>
      </c>
      <c r="O33825" t="s">
        <v>23772</v>
      </c>
      <c r="P33825" t="s">
        <v>100</v>
      </c>
      <c r="Q33825" t="s">
        <v>42</v>
      </c>
      <c r="R33825" t="s">
        <v>34</v>
      </c>
      <c r="S33825">
        <v>34860</v>
      </c>
      <c r="T33825" t="s">
        <v>2064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5">
      <c r="A33826">
        <v>844451</v>
      </c>
      <c r="B33826" t="s">
        <v>49</v>
      </c>
      <c r="C33826" t="s">
        <v>25</v>
      </c>
      <c r="D33826" t="s">
        <v>26</v>
      </c>
      <c r="E33826" t="s">
        <v>28491</v>
      </c>
      <c r="F33826" t="s">
        <v>51</v>
      </c>
      <c r="G33826" t="s">
        <v>29</v>
      </c>
      <c r="H33826" s="1">
        <v>44419</v>
      </c>
      <c r="I33826" s="1">
        <v>44422</v>
      </c>
      <c r="J33826" s="1">
        <v>44422</v>
      </c>
      <c r="K33826" s="1" t="str">
        <f>IF(OR(financial_loan[[#This Row],[loan_status]]="Fully Paid",financial_loan[[#This Row],[loan_status]]="Current"),"Good Loan","Bad Lone")</f>
        <v>Good Loan</v>
      </c>
      <c r="L33826" t="s">
        <v>40</v>
      </c>
      <c r="M33826" s="1">
        <v>44453</v>
      </c>
      <c r="N33826">
        <v>1055384</v>
      </c>
      <c r="O33826" t="s">
        <v>23772</v>
      </c>
      <c r="P33826" t="s">
        <v>100</v>
      </c>
      <c r="Q33826" t="s">
        <v>42</v>
      </c>
      <c r="R33826" t="s">
        <v>34</v>
      </c>
      <c r="S33826">
        <v>53052</v>
      </c>
      <c r="T33826" t="s">
        <v>4451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5">
      <c r="A33827">
        <v>1022059</v>
      </c>
      <c r="B33827" t="s">
        <v>36</v>
      </c>
      <c r="C33827" t="s">
        <v>25</v>
      </c>
      <c r="D33827" t="s">
        <v>26</v>
      </c>
      <c r="E33827" t="s">
        <v>28492</v>
      </c>
      <c r="F33827" t="s">
        <v>51</v>
      </c>
      <c r="G33827" t="s">
        <v>29</v>
      </c>
      <c r="H33827" s="1">
        <v>44511</v>
      </c>
      <c r="I33827" s="1">
        <v>44484</v>
      </c>
      <c r="J33827" s="1">
        <v>44391</v>
      </c>
      <c r="K33827" s="1" t="str">
        <f>IF(OR(financial_loan[[#This Row],[loan_status]]="Fully Paid",financial_loan[[#This Row],[loan_status]]="Current"),"Good Loan","Bad Lone")</f>
        <v>Good Loan</v>
      </c>
      <c r="L33827" t="s">
        <v>40</v>
      </c>
      <c r="M33827" s="1">
        <v>44422</v>
      </c>
      <c r="N33827">
        <v>1250837</v>
      </c>
      <c r="O33827" t="s">
        <v>23772</v>
      </c>
      <c r="P33827" t="s">
        <v>88</v>
      </c>
      <c r="Q33827" t="s">
        <v>42</v>
      </c>
      <c r="R33827" t="s">
        <v>34</v>
      </c>
      <c r="S33827">
        <v>36000</v>
      </c>
      <c r="T33827" t="s">
        <v>2908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5">
      <c r="A33828">
        <v>1010292</v>
      </c>
      <c r="B33828" t="s">
        <v>102</v>
      </c>
      <c r="C33828" t="s">
        <v>25</v>
      </c>
      <c r="D33828" t="s">
        <v>26</v>
      </c>
      <c r="E33828" t="s">
        <v>28493</v>
      </c>
      <c r="F33828" t="s">
        <v>51</v>
      </c>
      <c r="G33828" t="s">
        <v>29</v>
      </c>
      <c r="H33828" s="1">
        <v>44511</v>
      </c>
      <c r="I33828" s="1">
        <v>44454</v>
      </c>
      <c r="J33828" s="1">
        <v>44514</v>
      </c>
      <c r="K33828" s="1" t="str">
        <f>IF(OR(financial_loan[[#This Row],[loan_status]]="Fully Paid",financial_loan[[#This Row],[loan_status]]="Current"),"Good Loan","Bad Lone")</f>
        <v>Good Loan</v>
      </c>
      <c r="L33828" t="s">
        <v>40</v>
      </c>
      <c r="M33828" s="1">
        <v>44544</v>
      </c>
      <c r="N33828">
        <v>1237092</v>
      </c>
      <c r="O33828" t="s">
        <v>23772</v>
      </c>
      <c r="P33828" t="s">
        <v>88</v>
      </c>
      <c r="Q33828" t="s">
        <v>42</v>
      </c>
      <c r="R33828" t="s">
        <v>34</v>
      </c>
      <c r="S33828">
        <v>24500</v>
      </c>
      <c r="T33828" t="s">
        <v>640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5">
      <c r="A33829">
        <v>759589</v>
      </c>
      <c r="B33829" t="s">
        <v>201</v>
      </c>
      <c r="C33829" t="s">
        <v>25</v>
      </c>
      <c r="D33829" t="s">
        <v>26</v>
      </c>
      <c r="E33829" t="s">
        <v>28494</v>
      </c>
      <c r="F33829" t="s">
        <v>51</v>
      </c>
      <c r="G33829" t="s">
        <v>29</v>
      </c>
      <c r="H33829" s="1">
        <v>44327</v>
      </c>
      <c r="I33829" s="1">
        <v>44388</v>
      </c>
      <c r="J33829" s="1">
        <v>44388</v>
      </c>
      <c r="K33829" s="1" t="str">
        <f>IF(OR(financial_loan[[#This Row],[loan_status]]="Fully Paid",financial_loan[[#This Row],[loan_status]]="Current"),"Good Loan","Bad Lone")</f>
        <v>Good Loan</v>
      </c>
      <c r="L33829" t="s">
        <v>40</v>
      </c>
      <c r="M33829" s="1">
        <v>44419</v>
      </c>
      <c r="N33829">
        <v>959839</v>
      </c>
      <c r="O33829" t="s">
        <v>23772</v>
      </c>
      <c r="P33829" t="s">
        <v>88</v>
      </c>
      <c r="Q33829" t="s">
        <v>42</v>
      </c>
      <c r="R33829" t="s">
        <v>34</v>
      </c>
      <c r="S33829">
        <v>24000</v>
      </c>
      <c r="T33829" t="s">
        <v>1697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5">
      <c r="A33830">
        <v>607716</v>
      </c>
      <c r="B33830" t="s">
        <v>102</v>
      </c>
      <c r="C33830" t="s">
        <v>25</v>
      </c>
      <c r="D33830" t="s">
        <v>26</v>
      </c>
      <c r="E33830" t="s">
        <v>28495</v>
      </c>
      <c r="F33830" t="s">
        <v>51</v>
      </c>
      <c r="G33830" t="s">
        <v>29</v>
      </c>
      <c r="H33830" s="1">
        <v>44510</v>
      </c>
      <c r="I33830" s="1">
        <v>44210</v>
      </c>
      <c r="J33830" s="1">
        <v>44450</v>
      </c>
      <c r="K33830" s="1" t="str">
        <f>IF(OR(financial_loan[[#This Row],[loan_status]]="Fully Paid",financial_loan[[#This Row],[loan_status]]="Current"),"Good Loan","Bad Lone")</f>
        <v>Good Loan</v>
      </c>
      <c r="L33830" t="s">
        <v>40</v>
      </c>
      <c r="M33830" s="1">
        <v>44480</v>
      </c>
      <c r="N33830">
        <v>779562</v>
      </c>
      <c r="O33830" t="s">
        <v>23772</v>
      </c>
      <c r="P33830" t="s">
        <v>85</v>
      </c>
      <c r="Q33830" t="s">
        <v>42</v>
      </c>
      <c r="R33830" t="s">
        <v>34</v>
      </c>
      <c r="S33830">
        <v>40000</v>
      </c>
      <c r="T33830" t="s">
        <v>4902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5">
      <c r="A33831">
        <v>626657</v>
      </c>
      <c r="B33831" t="s">
        <v>177</v>
      </c>
      <c r="C33831" t="s">
        <v>25</v>
      </c>
      <c r="D33831" t="s">
        <v>26</v>
      </c>
      <c r="E33831" t="s">
        <v>28496</v>
      </c>
      <c r="F33831" t="s">
        <v>51</v>
      </c>
      <c r="G33831" t="s">
        <v>29</v>
      </c>
      <c r="H33831" s="1">
        <v>44540</v>
      </c>
      <c r="I33831" s="1">
        <v>44270</v>
      </c>
      <c r="J33831" s="1">
        <v>44543</v>
      </c>
      <c r="K33831" s="1" t="str">
        <f>IF(OR(financial_loan[[#This Row],[loan_status]]="Fully Paid",financial_loan[[#This Row],[loan_status]]="Current"),"Good Loan","Bad Lone")</f>
        <v>Good Loan</v>
      </c>
      <c r="L33831" t="s">
        <v>40</v>
      </c>
      <c r="M33831" s="1">
        <v>44574</v>
      </c>
      <c r="N33831">
        <v>803023</v>
      </c>
      <c r="O33831" t="s">
        <v>23772</v>
      </c>
      <c r="P33831" t="s">
        <v>85</v>
      </c>
      <c r="Q33831" t="s">
        <v>42</v>
      </c>
      <c r="R33831" t="s">
        <v>34</v>
      </c>
      <c r="S33831">
        <v>24000</v>
      </c>
      <c r="T33831" t="s">
        <v>4187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5">
      <c r="A33832">
        <v>1044183</v>
      </c>
      <c r="B33832" t="s">
        <v>36</v>
      </c>
      <c r="C33832" t="s">
        <v>25</v>
      </c>
      <c r="D33832" t="s">
        <v>26</v>
      </c>
      <c r="E33832" t="s">
        <v>28497</v>
      </c>
      <c r="F33832" t="s">
        <v>51</v>
      </c>
      <c r="G33832" t="s">
        <v>29</v>
      </c>
      <c r="H33832" s="1">
        <v>44511</v>
      </c>
      <c r="I33832" s="1">
        <v>44241</v>
      </c>
      <c r="J33832" s="1">
        <v>44240</v>
      </c>
      <c r="K33832" s="1" t="str">
        <f>IF(OR(financial_loan[[#This Row],[loan_status]]="Fully Paid",financial_loan[[#This Row],[loan_status]]="Current"),"Good Loan","Bad Lone")</f>
        <v>Good Loan</v>
      </c>
      <c r="L33832" t="s">
        <v>40</v>
      </c>
      <c r="M33832" s="1">
        <v>44268</v>
      </c>
      <c r="N33832">
        <v>1274540</v>
      </c>
      <c r="O33832" t="s">
        <v>23772</v>
      </c>
      <c r="P33832" t="s">
        <v>85</v>
      </c>
      <c r="Q33832" t="s">
        <v>42</v>
      </c>
      <c r="R33832" t="s">
        <v>34</v>
      </c>
      <c r="S33832">
        <v>63000</v>
      </c>
      <c r="T33832" t="s">
        <v>4496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5">
      <c r="A33833">
        <v>813191</v>
      </c>
      <c r="B33833" t="s">
        <v>36</v>
      </c>
      <c r="C33833" t="s">
        <v>25</v>
      </c>
      <c r="D33833" t="s">
        <v>26</v>
      </c>
      <c r="E33833" t="s">
        <v>28498</v>
      </c>
      <c r="F33833" t="s">
        <v>51</v>
      </c>
      <c r="G33833" t="s">
        <v>29</v>
      </c>
      <c r="H33833" s="1">
        <v>44388</v>
      </c>
      <c r="I33833" s="1">
        <v>44361</v>
      </c>
      <c r="J33833" s="1">
        <v>44391</v>
      </c>
      <c r="K33833" s="1" t="str">
        <f>IF(OR(financial_loan[[#This Row],[loan_status]]="Fully Paid",financial_loan[[#This Row],[loan_status]]="Current"),"Good Loan","Bad Lone")</f>
        <v>Good Loan</v>
      </c>
      <c r="L33833" t="s">
        <v>40</v>
      </c>
      <c r="M33833" s="1">
        <v>44422</v>
      </c>
      <c r="N33833">
        <v>1020621</v>
      </c>
      <c r="O33833" t="s">
        <v>23772</v>
      </c>
      <c r="P33833" t="s">
        <v>80</v>
      </c>
      <c r="Q33833" t="s">
        <v>42</v>
      </c>
      <c r="R33833" t="s">
        <v>34</v>
      </c>
      <c r="S33833">
        <v>30000</v>
      </c>
      <c r="T33833" t="s">
        <v>8134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5">
      <c r="A33834">
        <v>658561</v>
      </c>
      <c r="B33834" t="s">
        <v>222</v>
      </c>
      <c r="C33834" t="s">
        <v>25</v>
      </c>
      <c r="D33834" t="s">
        <v>26</v>
      </c>
      <c r="E33834" t="s">
        <v>28499</v>
      </c>
      <c r="F33834" t="s">
        <v>51</v>
      </c>
      <c r="G33834" t="s">
        <v>29</v>
      </c>
      <c r="H33834" s="1">
        <v>44238</v>
      </c>
      <c r="I33834" s="1">
        <v>44332</v>
      </c>
      <c r="J33834" s="1">
        <v>44241</v>
      </c>
      <c r="K33834" s="1" t="str">
        <f>IF(OR(financial_loan[[#This Row],[loan_status]]="Fully Paid",financial_loan[[#This Row],[loan_status]]="Current"),"Good Loan","Bad Lone")</f>
        <v>Good Loan</v>
      </c>
      <c r="L33834" t="s">
        <v>40</v>
      </c>
      <c r="M33834" s="1">
        <v>44269</v>
      </c>
      <c r="N33834">
        <v>842246</v>
      </c>
      <c r="O33834" t="s">
        <v>23772</v>
      </c>
      <c r="P33834" t="s">
        <v>80</v>
      </c>
      <c r="Q33834" t="s">
        <v>42</v>
      </c>
      <c r="R33834" t="s">
        <v>34</v>
      </c>
      <c r="S33834">
        <v>60000</v>
      </c>
      <c r="T33834" t="s">
        <v>438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5">
      <c r="A33835">
        <v>505978</v>
      </c>
      <c r="B33835" t="s">
        <v>36</v>
      </c>
      <c r="C33835" t="s">
        <v>25</v>
      </c>
      <c r="D33835" t="s">
        <v>26</v>
      </c>
      <c r="E33835" t="s">
        <v>28500</v>
      </c>
      <c r="F33835" t="s">
        <v>51</v>
      </c>
      <c r="G33835" t="s">
        <v>29</v>
      </c>
      <c r="H33835" s="1">
        <v>44296</v>
      </c>
      <c r="I33835" s="1">
        <v>44329</v>
      </c>
      <c r="J33835" s="1">
        <v>44329</v>
      </c>
      <c r="K33835" s="1" t="str">
        <f>IF(OR(financial_loan[[#This Row],[loan_status]]="Fully Paid",financial_loan[[#This Row],[loan_status]]="Current"),"Good Loan","Bad Lone")</f>
        <v>Good Loan</v>
      </c>
      <c r="L33835" t="s">
        <v>40</v>
      </c>
      <c r="M33835" s="1">
        <v>44360</v>
      </c>
      <c r="N33835">
        <v>652289</v>
      </c>
      <c r="O33835" t="s">
        <v>23772</v>
      </c>
      <c r="P33835" t="s">
        <v>80</v>
      </c>
      <c r="Q33835" t="s">
        <v>42</v>
      </c>
      <c r="R33835" t="s">
        <v>34</v>
      </c>
      <c r="S33835">
        <v>65000</v>
      </c>
      <c r="T33835" t="s">
        <v>5664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5">
      <c r="A33836">
        <v>1007331</v>
      </c>
      <c r="B33836" t="s">
        <v>36</v>
      </c>
      <c r="C33836" t="s">
        <v>25</v>
      </c>
      <c r="D33836" t="s">
        <v>98</v>
      </c>
      <c r="E33836" t="s">
        <v>28501</v>
      </c>
      <c r="F33836" t="s">
        <v>51</v>
      </c>
      <c r="G33836" t="s">
        <v>29</v>
      </c>
      <c r="H33836" s="1">
        <v>44511</v>
      </c>
      <c r="I33836" s="1">
        <v>44422</v>
      </c>
      <c r="J33836" s="1">
        <v>44481</v>
      </c>
      <c r="K33836" s="1" t="str">
        <f>IF(OR(financial_loan[[#This Row],[loan_status]]="Fully Paid",financial_loan[[#This Row],[loan_status]]="Current"),"Good Loan","Bad Lone")</f>
        <v>Good Loan</v>
      </c>
      <c r="L33836" t="s">
        <v>40</v>
      </c>
      <c r="M33836" s="1">
        <v>44512</v>
      </c>
      <c r="N33836">
        <v>1233944</v>
      </c>
      <c r="O33836" t="s">
        <v>23772</v>
      </c>
      <c r="P33836" t="s">
        <v>53</v>
      </c>
      <c r="Q33836" t="s">
        <v>42</v>
      </c>
      <c r="R33836" t="s">
        <v>34</v>
      </c>
      <c r="S33836">
        <v>90000</v>
      </c>
      <c r="T33836" t="s">
        <v>1443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5">
      <c r="A33837">
        <v>617398</v>
      </c>
      <c r="B33837" t="s">
        <v>74</v>
      </c>
      <c r="C33837" t="s">
        <v>25</v>
      </c>
      <c r="D33837" t="s">
        <v>98</v>
      </c>
      <c r="E33837" t="s">
        <v>17807</v>
      </c>
      <c r="F33837" t="s">
        <v>51</v>
      </c>
      <c r="G33837" t="s">
        <v>29</v>
      </c>
      <c r="H33837" s="1">
        <v>44540</v>
      </c>
      <c r="I33837" s="1">
        <v>44302</v>
      </c>
      <c r="J33837" s="1">
        <v>44511</v>
      </c>
      <c r="K33837" s="1" t="str">
        <f>IF(OR(financial_loan[[#This Row],[loan_status]]="Fully Paid",financial_loan[[#This Row],[loan_status]]="Current"),"Good Loan","Bad Lone")</f>
        <v>Good Loan</v>
      </c>
      <c r="L33837" t="s">
        <v>40</v>
      </c>
      <c r="M33837" s="1">
        <v>44541</v>
      </c>
      <c r="N33837">
        <v>791547</v>
      </c>
      <c r="O33837" t="s">
        <v>23772</v>
      </c>
      <c r="P33837" t="s">
        <v>80</v>
      </c>
      <c r="Q33837" t="s">
        <v>42</v>
      </c>
      <c r="R33837" t="s">
        <v>34</v>
      </c>
      <c r="S33837">
        <v>93600</v>
      </c>
      <c r="T33837" t="s">
        <v>596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5">
      <c r="A33838">
        <v>575167</v>
      </c>
      <c r="B33838" t="s">
        <v>36</v>
      </c>
      <c r="C33838" t="s">
        <v>25</v>
      </c>
      <c r="D33838" t="s">
        <v>56</v>
      </c>
      <c r="E33838" t="s">
        <v>28502</v>
      </c>
      <c r="F33838" t="s">
        <v>51</v>
      </c>
      <c r="G33838" t="s">
        <v>29</v>
      </c>
      <c r="H33838" s="1">
        <v>44449</v>
      </c>
      <c r="I33838" s="1">
        <v>44302</v>
      </c>
      <c r="J33838" s="1">
        <v>44482</v>
      </c>
      <c r="K33838" s="1" t="str">
        <f>IF(OR(financial_loan[[#This Row],[loan_status]]="Fully Paid",financial_loan[[#This Row],[loan_status]]="Current"),"Good Loan","Bad Lone")</f>
        <v>Good Loan</v>
      </c>
      <c r="L33838" t="s">
        <v>40</v>
      </c>
      <c r="M33838" s="1">
        <v>44513</v>
      </c>
      <c r="N33838">
        <v>739820</v>
      </c>
      <c r="O33838" t="s">
        <v>23772</v>
      </c>
      <c r="P33838" t="s">
        <v>85</v>
      </c>
      <c r="Q33838" t="s">
        <v>42</v>
      </c>
      <c r="R33838" t="s">
        <v>34</v>
      </c>
      <c r="S33838">
        <v>50004</v>
      </c>
      <c r="T33838" t="s">
        <v>806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5">
      <c r="A33839">
        <v>966985</v>
      </c>
      <c r="B33839" t="s">
        <v>288</v>
      </c>
      <c r="C33839" t="s">
        <v>25</v>
      </c>
      <c r="D33839" t="s">
        <v>56</v>
      </c>
      <c r="E33839" t="s">
        <v>28503</v>
      </c>
      <c r="F33839" t="s">
        <v>51</v>
      </c>
      <c r="G33839" t="s">
        <v>29</v>
      </c>
      <c r="H33839" s="1">
        <v>44450</v>
      </c>
      <c r="I33839" s="1">
        <v>44359</v>
      </c>
      <c r="J33839" s="1">
        <v>44328</v>
      </c>
      <c r="K33839" s="1" t="str">
        <f>IF(OR(financial_loan[[#This Row],[loan_status]]="Fully Paid",financial_loan[[#This Row],[loan_status]]="Current"),"Good Loan","Bad Lone")</f>
        <v>Good Loan</v>
      </c>
      <c r="L33839" t="s">
        <v>40</v>
      </c>
      <c r="M33839" s="1">
        <v>44359</v>
      </c>
      <c r="N33839">
        <v>1187682</v>
      </c>
      <c r="O33839" t="s">
        <v>23772</v>
      </c>
      <c r="P33839" t="s">
        <v>80</v>
      </c>
      <c r="Q33839" t="s">
        <v>42</v>
      </c>
      <c r="R33839" t="s">
        <v>34</v>
      </c>
      <c r="S33839">
        <v>39600</v>
      </c>
      <c r="T33839" t="s">
        <v>887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5">
      <c r="A33840">
        <v>588947</v>
      </c>
      <c r="B33840" t="s">
        <v>74</v>
      </c>
      <c r="C33840" t="s">
        <v>25</v>
      </c>
      <c r="D33840" t="s">
        <v>143</v>
      </c>
      <c r="E33840" t="s">
        <v>28504</v>
      </c>
      <c r="F33840" t="s">
        <v>51</v>
      </c>
      <c r="G33840" t="s">
        <v>29</v>
      </c>
      <c r="H33840" s="1">
        <v>44479</v>
      </c>
      <c r="I33840" s="1">
        <v>44482</v>
      </c>
      <c r="J33840" s="1">
        <v>44482</v>
      </c>
      <c r="K33840" s="1" t="str">
        <f>IF(OR(financial_loan[[#This Row],[loan_status]]="Fully Paid",financial_loan[[#This Row],[loan_status]]="Current"),"Good Loan","Bad Lone")</f>
        <v>Good Loan</v>
      </c>
      <c r="L33840" t="s">
        <v>40</v>
      </c>
      <c r="M33840" s="1">
        <v>44513</v>
      </c>
      <c r="N33840">
        <v>756616</v>
      </c>
      <c r="O33840" t="s">
        <v>23772</v>
      </c>
      <c r="P33840" t="s">
        <v>53</v>
      </c>
      <c r="Q33840" t="s">
        <v>42</v>
      </c>
      <c r="R33840" t="s">
        <v>34</v>
      </c>
      <c r="S33840">
        <v>57996</v>
      </c>
      <c r="T33840" t="s">
        <v>1963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5">
      <c r="A33841">
        <v>724717</v>
      </c>
      <c r="B33841" t="s">
        <v>36</v>
      </c>
      <c r="C33841" t="s">
        <v>25</v>
      </c>
      <c r="D33841" t="s">
        <v>143</v>
      </c>
      <c r="E33841" t="s">
        <v>28505</v>
      </c>
      <c r="F33841" t="s">
        <v>51</v>
      </c>
      <c r="G33841" t="s">
        <v>29</v>
      </c>
      <c r="H33841" s="1">
        <v>44297</v>
      </c>
      <c r="I33841" s="1">
        <v>44268</v>
      </c>
      <c r="J33841" s="1">
        <v>44268</v>
      </c>
      <c r="K33841" s="1" t="str">
        <f>IF(OR(financial_loan[[#This Row],[loan_status]]="Fully Paid",financial_loan[[#This Row],[loan_status]]="Current"),"Good Loan","Bad Lone")</f>
        <v>Good Loan</v>
      </c>
      <c r="L33841" t="s">
        <v>40</v>
      </c>
      <c r="M33841" s="1">
        <v>44299</v>
      </c>
      <c r="N33841">
        <v>919869</v>
      </c>
      <c r="O33841" t="s">
        <v>23772</v>
      </c>
      <c r="P33841" t="s">
        <v>80</v>
      </c>
      <c r="Q33841" t="s">
        <v>42</v>
      </c>
      <c r="R33841" t="s">
        <v>34</v>
      </c>
      <c r="S33841">
        <v>30000</v>
      </c>
      <c r="T33841" t="s">
        <v>286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5">
      <c r="A33842">
        <v>1050726</v>
      </c>
      <c r="B33842" t="s">
        <v>36</v>
      </c>
      <c r="C33842" t="s">
        <v>25</v>
      </c>
      <c r="D33842" t="s">
        <v>62</v>
      </c>
      <c r="E33842" t="s">
        <v>28506</v>
      </c>
      <c r="F33842" t="s">
        <v>51</v>
      </c>
      <c r="G33842" t="s">
        <v>29</v>
      </c>
      <c r="H33842" s="1">
        <v>44541</v>
      </c>
      <c r="I33842" s="1">
        <v>44332</v>
      </c>
      <c r="J33842" s="1">
        <v>44481</v>
      </c>
      <c r="K33842" s="1" t="str">
        <f>IF(OR(financial_loan[[#This Row],[loan_status]]="Fully Paid",financial_loan[[#This Row],[loan_status]]="Current"),"Good Loan","Bad Lone")</f>
        <v>Good Loan</v>
      </c>
      <c r="L33842" t="s">
        <v>40</v>
      </c>
      <c r="M33842" s="1">
        <v>44512</v>
      </c>
      <c r="N33842">
        <v>1282378</v>
      </c>
      <c r="O33842" t="s">
        <v>23772</v>
      </c>
      <c r="P33842" t="s">
        <v>100</v>
      </c>
      <c r="Q33842" t="s">
        <v>42</v>
      </c>
      <c r="R33842" t="s">
        <v>34</v>
      </c>
      <c r="S33842">
        <v>45000</v>
      </c>
      <c r="T33842" t="s">
        <v>1904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5">
      <c r="A33843">
        <v>379568</v>
      </c>
      <c r="B33843" t="s">
        <v>36</v>
      </c>
      <c r="C33843" t="s">
        <v>25</v>
      </c>
      <c r="D33843" t="s">
        <v>44</v>
      </c>
      <c r="E33843" t="s">
        <v>28507</v>
      </c>
      <c r="F33843" t="s">
        <v>51</v>
      </c>
      <c r="G33843" t="s">
        <v>29</v>
      </c>
      <c r="H33843" s="1">
        <v>44236</v>
      </c>
      <c r="I33843" s="1">
        <v>44540</v>
      </c>
      <c r="J33843" s="1">
        <v>44540</v>
      </c>
      <c r="K33843" s="1" t="str">
        <f>IF(OR(financial_loan[[#This Row],[loan_status]]="Fully Paid",financial_loan[[#This Row],[loan_status]]="Current"),"Good Loan","Bad Lone")</f>
        <v>Good Loan</v>
      </c>
      <c r="L33843" t="s">
        <v>40</v>
      </c>
      <c r="M33843" s="1">
        <v>44571</v>
      </c>
      <c r="N33843">
        <v>406150</v>
      </c>
      <c r="O33843" t="s">
        <v>23772</v>
      </c>
      <c r="P33843" t="s">
        <v>80</v>
      </c>
      <c r="Q33843" t="s">
        <v>42</v>
      </c>
      <c r="R33843" t="s">
        <v>34</v>
      </c>
      <c r="S33843">
        <v>73000</v>
      </c>
      <c r="T33843" t="s">
        <v>778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5">
      <c r="A33844">
        <v>751920</v>
      </c>
      <c r="B33844" t="s">
        <v>271</v>
      </c>
      <c r="C33844" t="s">
        <v>25</v>
      </c>
      <c r="D33844" t="s">
        <v>44</v>
      </c>
      <c r="E33844" t="s">
        <v>28508</v>
      </c>
      <c r="F33844" t="s">
        <v>51</v>
      </c>
      <c r="G33844" t="s">
        <v>29</v>
      </c>
      <c r="H33844" s="1">
        <v>44327</v>
      </c>
      <c r="I33844" s="1">
        <v>44511</v>
      </c>
      <c r="J33844" s="1">
        <v>44511</v>
      </c>
      <c r="K33844" s="1" t="str">
        <f>IF(OR(financial_loan[[#This Row],[loan_status]]="Fully Paid",financial_loan[[#This Row],[loan_status]]="Current"),"Good Loan","Bad Lone")</f>
        <v>Good Loan</v>
      </c>
      <c r="L33844" t="s">
        <v>40</v>
      </c>
      <c r="M33844" s="1">
        <v>44541</v>
      </c>
      <c r="N33844">
        <v>951440</v>
      </c>
      <c r="O33844" t="s">
        <v>23772</v>
      </c>
      <c r="P33844" t="s">
        <v>80</v>
      </c>
      <c r="Q33844" t="s">
        <v>42</v>
      </c>
      <c r="R33844" t="s">
        <v>34</v>
      </c>
      <c r="S33844">
        <v>84996</v>
      </c>
      <c r="T33844" t="s">
        <v>8520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5">
      <c r="A33845">
        <v>1051709</v>
      </c>
      <c r="B33845" t="s">
        <v>102</v>
      </c>
      <c r="C33845" t="s">
        <v>25</v>
      </c>
      <c r="D33845" t="s">
        <v>171</v>
      </c>
      <c r="E33845" t="s">
        <v>28509</v>
      </c>
      <c r="F33845" t="s">
        <v>51</v>
      </c>
      <c r="G33845" t="s">
        <v>29</v>
      </c>
      <c r="H33845" s="1">
        <v>44541</v>
      </c>
      <c r="I33845" s="1">
        <v>44302</v>
      </c>
      <c r="J33845" s="1">
        <v>44544</v>
      </c>
      <c r="K33845" s="1" t="str">
        <f>IF(OR(financial_loan[[#This Row],[loan_status]]="Fully Paid",financial_loan[[#This Row],[loan_status]]="Current"),"Good Loan","Bad Lone")</f>
        <v>Good Loan</v>
      </c>
      <c r="L33845" t="s">
        <v>40</v>
      </c>
      <c r="M33845" s="1">
        <v>44575</v>
      </c>
      <c r="N33845">
        <v>1283026</v>
      </c>
      <c r="O33845" t="s">
        <v>23772</v>
      </c>
      <c r="P33845" t="s">
        <v>80</v>
      </c>
      <c r="Q33845" t="s">
        <v>42</v>
      </c>
      <c r="R33845" t="s">
        <v>34</v>
      </c>
      <c r="S33845">
        <v>39996</v>
      </c>
      <c r="T33845" t="s">
        <v>5190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5">
      <c r="A33846">
        <v>790377</v>
      </c>
      <c r="B33846" t="s">
        <v>49</v>
      </c>
      <c r="C33846" t="s">
        <v>25</v>
      </c>
      <c r="D33846" t="s">
        <v>37</v>
      </c>
      <c r="E33846" t="s">
        <v>28510</v>
      </c>
      <c r="F33846" t="s">
        <v>51</v>
      </c>
      <c r="G33846" t="s">
        <v>29</v>
      </c>
      <c r="H33846" s="1">
        <v>44358</v>
      </c>
      <c r="I33846" s="1">
        <v>44332</v>
      </c>
      <c r="J33846" s="1">
        <v>44269</v>
      </c>
      <c r="K33846" s="1" t="str">
        <f>IF(OR(financial_loan[[#This Row],[loan_status]]="Fully Paid",financial_loan[[#This Row],[loan_status]]="Current"),"Good Loan","Bad Lone")</f>
        <v>Good Loan</v>
      </c>
      <c r="L33846" t="s">
        <v>40</v>
      </c>
      <c r="M33846" s="1">
        <v>44300</v>
      </c>
      <c r="N33846">
        <v>994499</v>
      </c>
      <c r="O33846" t="s">
        <v>23772</v>
      </c>
      <c r="P33846" t="s">
        <v>88</v>
      </c>
      <c r="Q33846" t="s">
        <v>42</v>
      </c>
      <c r="R33846" t="s">
        <v>34</v>
      </c>
      <c r="S33846">
        <v>80000</v>
      </c>
      <c r="T33846" t="s">
        <v>116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5">
      <c r="A33847">
        <v>1025008</v>
      </c>
      <c r="B33847" t="s">
        <v>102</v>
      </c>
      <c r="C33847" t="s">
        <v>25</v>
      </c>
      <c r="D33847" t="s">
        <v>26</v>
      </c>
      <c r="E33847" t="s">
        <v>28511</v>
      </c>
      <c r="F33847" t="s">
        <v>51</v>
      </c>
      <c r="G33847" t="s">
        <v>29</v>
      </c>
      <c r="H33847" s="1">
        <v>44511</v>
      </c>
      <c r="I33847" s="1">
        <v>44267</v>
      </c>
      <c r="J33847" s="1">
        <v>44208</v>
      </c>
      <c r="K33847" s="1" t="str">
        <f>IF(OR(financial_loan[[#This Row],[loan_status]]="Fully Paid",financial_loan[[#This Row],[loan_status]]="Current"),"Good Loan","Bad Lone")</f>
        <v>Good Loan</v>
      </c>
      <c r="L33847" t="s">
        <v>40</v>
      </c>
      <c r="M33847" s="1">
        <v>44239</v>
      </c>
      <c r="N33847">
        <v>1254130</v>
      </c>
      <c r="O33847" t="s">
        <v>23772</v>
      </c>
      <c r="P33847" t="s">
        <v>53</v>
      </c>
      <c r="Q33847" t="s">
        <v>42</v>
      </c>
      <c r="R33847" t="s">
        <v>34</v>
      </c>
      <c r="S33847">
        <v>95000</v>
      </c>
      <c r="T33847" t="s">
        <v>158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5">
      <c r="A33848">
        <v>724873</v>
      </c>
      <c r="B33848" t="s">
        <v>102</v>
      </c>
      <c r="C33848" t="s">
        <v>25</v>
      </c>
      <c r="D33848" t="s">
        <v>26</v>
      </c>
      <c r="E33848" t="s">
        <v>28512</v>
      </c>
      <c r="F33848" t="s">
        <v>51</v>
      </c>
      <c r="G33848" t="s">
        <v>29</v>
      </c>
      <c r="H33848" s="1">
        <v>44297</v>
      </c>
      <c r="I33848" s="1">
        <v>44211</v>
      </c>
      <c r="J33848" s="1">
        <v>44330</v>
      </c>
      <c r="K33848" s="1" t="str">
        <f>IF(OR(financial_loan[[#This Row],[loan_status]]="Fully Paid",financial_loan[[#This Row],[loan_status]]="Current"),"Good Loan","Bad Lone")</f>
        <v>Good Loan</v>
      </c>
      <c r="L33848" t="s">
        <v>40</v>
      </c>
      <c r="M33848" s="1">
        <v>44361</v>
      </c>
      <c r="N33848">
        <v>920046</v>
      </c>
      <c r="O33848" t="s">
        <v>23772</v>
      </c>
      <c r="P33848" t="s">
        <v>53</v>
      </c>
      <c r="Q33848" t="s">
        <v>42</v>
      </c>
      <c r="R33848" t="s">
        <v>34</v>
      </c>
      <c r="S33848">
        <v>63504</v>
      </c>
      <c r="T33848" t="s">
        <v>320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5">
      <c r="A33849">
        <v>828391</v>
      </c>
      <c r="B33849" t="s">
        <v>36</v>
      </c>
      <c r="C33849" t="s">
        <v>25</v>
      </c>
      <c r="D33849" t="s">
        <v>171</v>
      </c>
      <c r="E33849" t="s">
        <v>28513</v>
      </c>
      <c r="F33849" t="s">
        <v>51</v>
      </c>
      <c r="G33849" t="s">
        <v>29</v>
      </c>
      <c r="H33849" s="1">
        <v>44388</v>
      </c>
      <c r="I33849" s="1">
        <v>44543</v>
      </c>
      <c r="J33849" s="1">
        <v>44239</v>
      </c>
      <c r="K33849" s="1" t="str">
        <f>IF(OR(financial_loan[[#This Row],[loan_status]]="Fully Paid",financial_loan[[#This Row],[loan_status]]="Current"),"Good Loan","Bad Lone")</f>
        <v>Good Loan</v>
      </c>
      <c r="L33849" t="s">
        <v>40</v>
      </c>
      <c r="M33849" s="1">
        <v>44267</v>
      </c>
      <c r="N33849">
        <v>1037415</v>
      </c>
      <c r="O33849" t="s">
        <v>23772</v>
      </c>
      <c r="P33849" t="s">
        <v>88</v>
      </c>
      <c r="Q33849" t="s">
        <v>42</v>
      </c>
      <c r="R33849" t="s">
        <v>34</v>
      </c>
      <c r="S33849">
        <v>150000</v>
      </c>
      <c r="T33849" t="s">
        <v>3605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5">
      <c r="A33850">
        <v>496566</v>
      </c>
      <c r="B33850" t="s">
        <v>102</v>
      </c>
      <c r="C33850" t="s">
        <v>25</v>
      </c>
      <c r="D33850" t="s">
        <v>98</v>
      </c>
      <c r="E33850" t="s">
        <v>28514</v>
      </c>
      <c r="F33850" t="s">
        <v>51</v>
      </c>
      <c r="G33850" t="s">
        <v>29</v>
      </c>
      <c r="H33850" s="1">
        <v>44265</v>
      </c>
      <c r="I33850" s="1">
        <v>44302</v>
      </c>
      <c r="J33850" s="1">
        <v>44358</v>
      </c>
      <c r="K33850" s="1" t="str">
        <f>IF(OR(financial_loan[[#This Row],[loan_status]]="Fully Paid",financial_loan[[#This Row],[loan_status]]="Current"),"Good Loan","Bad Lone")</f>
        <v>Good Loan</v>
      </c>
      <c r="L33850" t="s">
        <v>40</v>
      </c>
      <c r="M33850" s="1">
        <v>44388</v>
      </c>
      <c r="N33850">
        <v>636325</v>
      </c>
      <c r="O33850" t="s">
        <v>23772</v>
      </c>
      <c r="P33850" t="s">
        <v>53</v>
      </c>
      <c r="Q33850" t="s">
        <v>42</v>
      </c>
      <c r="R33850" t="s">
        <v>34</v>
      </c>
      <c r="S33850">
        <v>33000</v>
      </c>
      <c r="T33850" t="s">
        <v>1821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5">
      <c r="A33851">
        <v>375782</v>
      </c>
      <c r="B33851" t="s">
        <v>24</v>
      </c>
      <c r="C33851" t="s">
        <v>25</v>
      </c>
      <c r="D33851" t="s">
        <v>98</v>
      </c>
      <c r="E33851" t="s">
        <v>6492</v>
      </c>
      <c r="F33851" t="s">
        <v>51</v>
      </c>
      <c r="G33851" t="s">
        <v>29</v>
      </c>
      <c r="H33851" s="1">
        <v>44236</v>
      </c>
      <c r="I33851" s="1">
        <v>44297</v>
      </c>
      <c r="J33851" s="1">
        <v>44297</v>
      </c>
      <c r="K33851" s="1" t="str">
        <f>IF(OR(financial_loan[[#This Row],[loan_status]]="Fully Paid",financial_loan[[#This Row],[loan_status]]="Current"),"Good Loan","Bad Lone")</f>
        <v>Good Loan</v>
      </c>
      <c r="L33851" t="s">
        <v>40</v>
      </c>
      <c r="M33851" s="1">
        <v>44327</v>
      </c>
      <c r="N33851">
        <v>398328</v>
      </c>
      <c r="O33851" t="s">
        <v>23772</v>
      </c>
      <c r="P33851" t="s">
        <v>80</v>
      </c>
      <c r="Q33851" t="s">
        <v>42</v>
      </c>
      <c r="R33851" t="s">
        <v>34</v>
      </c>
      <c r="S33851">
        <v>45000</v>
      </c>
      <c r="T33851" t="s">
        <v>6916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5">
      <c r="A33852">
        <v>1009106</v>
      </c>
      <c r="B33852" t="s">
        <v>36</v>
      </c>
      <c r="C33852" t="s">
        <v>25</v>
      </c>
      <c r="D33852" t="s">
        <v>56</v>
      </c>
      <c r="E33852" t="s">
        <v>24206</v>
      </c>
      <c r="F33852" t="s">
        <v>51</v>
      </c>
      <c r="G33852" t="s">
        <v>29</v>
      </c>
      <c r="H33852" s="1">
        <v>44511</v>
      </c>
      <c r="I33852" s="1">
        <v>44545</v>
      </c>
      <c r="J33852" s="1">
        <v>44542</v>
      </c>
      <c r="K33852" s="1" t="str">
        <f>IF(OR(financial_loan[[#This Row],[loan_status]]="Fully Paid",financial_loan[[#This Row],[loan_status]]="Current"),"Good Loan","Bad Lone")</f>
        <v>Good Loan</v>
      </c>
      <c r="L33852" t="s">
        <v>40</v>
      </c>
      <c r="M33852" s="1">
        <v>44573</v>
      </c>
      <c r="N33852">
        <v>1235814</v>
      </c>
      <c r="O33852" t="s">
        <v>23772</v>
      </c>
      <c r="P33852" t="s">
        <v>100</v>
      </c>
      <c r="Q33852" t="s">
        <v>42</v>
      </c>
      <c r="R33852" t="s">
        <v>34</v>
      </c>
      <c r="S33852">
        <v>74000</v>
      </c>
      <c r="T33852" t="s">
        <v>167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5">
      <c r="A33853">
        <v>557692</v>
      </c>
      <c r="B33853" t="s">
        <v>102</v>
      </c>
      <c r="C33853" t="s">
        <v>25</v>
      </c>
      <c r="D33853" t="s">
        <v>143</v>
      </c>
      <c r="E33853" t="s">
        <v>28515</v>
      </c>
      <c r="F33853" t="s">
        <v>51</v>
      </c>
      <c r="G33853" t="s">
        <v>29</v>
      </c>
      <c r="H33853" s="1">
        <v>44418</v>
      </c>
      <c r="I33853" s="1">
        <v>44389</v>
      </c>
      <c r="J33853" s="1">
        <v>44389</v>
      </c>
      <c r="K33853" s="1" t="str">
        <f>IF(OR(financial_loan[[#This Row],[loan_status]]="Fully Paid",financial_loan[[#This Row],[loan_status]]="Current"),"Good Loan","Bad Lone")</f>
        <v>Good Loan</v>
      </c>
      <c r="L33853" t="s">
        <v>40</v>
      </c>
      <c r="M33853" s="1">
        <v>44420</v>
      </c>
      <c r="N33853">
        <v>718014</v>
      </c>
      <c r="O33853" t="s">
        <v>23772</v>
      </c>
      <c r="P33853" t="s">
        <v>85</v>
      </c>
      <c r="Q33853" t="s">
        <v>42</v>
      </c>
      <c r="R33853" t="s">
        <v>34</v>
      </c>
      <c r="S33853">
        <v>31200</v>
      </c>
      <c r="T33853" t="s">
        <v>4122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5">
      <c r="A33854">
        <v>719712</v>
      </c>
      <c r="B33854" t="s">
        <v>177</v>
      </c>
      <c r="C33854" t="s">
        <v>25</v>
      </c>
      <c r="D33854" t="s">
        <v>62</v>
      </c>
      <c r="E33854" t="s">
        <v>12947</v>
      </c>
      <c r="F33854" t="s">
        <v>51</v>
      </c>
      <c r="G33854" t="s">
        <v>29</v>
      </c>
      <c r="H33854" s="1">
        <v>44297</v>
      </c>
      <c r="I33854" s="1">
        <v>44513</v>
      </c>
      <c r="J33854" s="1">
        <v>44513</v>
      </c>
      <c r="K33854" s="1" t="str">
        <f>IF(OR(financial_loan[[#This Row],[loan_status]]="Fully Paid",financial_loan[[#This Row],[loan_status]]="Current"),"Good Loan","Bad Lone")</f>
        <v>Good Loan</v>
      </c>
      <c r="L33854" t="s">
        <v>40</v>
      </c>
      <c r="M33854" s="1">
        <v>44543</v>
      </c>
      <c r="N33854">
        <v>914076</v>
      </c>
      <c r="O33854" t="s">
        <v>23772</v>
      </c>
      <c r="P33854" t="s">
        <v>100</v>
      </c>
      <c r="Q33854" t="s">
        <v>42</v>
      </c>
      <c r="R33854" t="s">
        <v>34</v>
      </c>
      <c r="S33854">
        <v>78000</v>
      </c>
      <c r="T33854" t="s">
        <v>2564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5">
      <c r="A33855">
        <v>521336</v>
      </c>
      <c r="B33855" t="s">
        <v>102</v>
      </c>
      <c r="C33855" t="s">
        <v>25</v>
      </c>
      <c r="D33855" t="s">
        <v>62</v>
      </c>
      <c r="E33855" t="s">
        <v>28516</v>
      </c>
      <c r="F33855" t="s">
        <v>51</v>
      </c>
      <c r="G33855" t="s">
        <v>29</v>
      </c>
      <c r="H33855" s="1">
        <v>44357</v>
      </c>
      <c r="I33855" s="1">
        <v>44360</v>
      </c>
      <c r="J33855" s="1">
        <v>44360</v>
      </c>
      <c r="K33855" s="1" t="str">
        <f>IF(OR(financial_loan[[#This Row],[loan_status]]="Fully Paid",financial_loan[[#This Row],[loan_status]]="Current"),"Good Loan","Bad Lone")</f>
        <v>Good Loan</v>
      </c>
      <c r="L33855" t="s">
        <v>40</v>
      </c>
      <c r="M33855" s="1">
        <v>44390</v>
      </c>
      <c r="N33855">
        <v>674149</v>
      </c>
      <c r="O33855" t="s">
        <v>23772</v>
      </c>
      <c r="P33855" t="s">
        <v>53</v>
      </c>
      <c r="Q33855" t="s">
        <v>42</v>
      </c>
      <c r="R33855" t="s">
        <v>34</v>
      </c>
      <c r="S33855">
        <v>57000</v>
      </c>
      <c r="T33855" t="s">
        <v>1425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5">
      <c r="A33856">
        <v>997878</v>
      </c>
      <c r="B33856" t="s">
        <v>102</v>
      </c>
      <c r="C33856" t="s">
        <v>25</v>
      </c>
      <c r="D33856" t="s">
        <v>62</v>
      </c>
      <c r="E33856" t="s">
        <v>28517</v>
      </c>
      <c r="F33856" t="s">
        <v>51</v>
      </c>
      <c r="G33856" t="s">
        <v>29</v>
      </c>
      <c r="H33856" s="1">
        <v>44480</v>
      </c>
      <c r="I33856" s="1">
        <v>44512</v>
      </c>
      <c r="J33856" s="1">
        <v>44512</v>
      </c>
      <c r="K33856" s="1" t="str">
        <f>IF(OR(financial_loan[[#This Row],[loan_status]]="Fully Paid",financial_loan[[#This Row],[loan_status]]="Current"),"Good Loan","Bad Lone")</f>
        <v>Good Loan</v>
      </c>
      <c r="L33856" t="s">
        <v>40</v>
      </c>
      <c r="M33856" s="1">
        <v>44542</v>
      </c>
      <c r="N33856">
        <v>1210134</v>
      </c>
      <c r="O33856" t="s">
        <v>23772</v>
      </c>
      <c r="P33856" t="s">
        <v>85</v>
      </c>
      <c r="Q33856" t="s">
        <v>42</v>
      </c>
      <c r="R33856" t="s">
        <v>34</v>
      </c>
      <c r="S33856">
        <v>42000</v>
      </c>
      <c r="T33856" t="s">
        <v>8562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5">
      <c r="A33857">
        <v>422008</v>
      </c>
      <c r="B33857" t="s">
        <v>174</v>
      </c>
      <c r="C33857" t="s">
        <v>25</v>
      </c>
      <c r="D33857" t="s">
        <v>62</v>
      </c>
      <c r="E33857" t="s">
        <v>28518</v>
      </c>
      <c r="F33857" t="s">
        <v>51</v>
      </c>
      <c r="G33857" t="s">
        <v>29</v>
      </c>
      <c r="H33857" s="1">
        <v>44448</v>
      </c>
      <c r="I33857" s="1">
        <v>44238</v>
      </c>
      <c r="J33857" s="1">
        <v>44238</v>
      </c>
      <c r="K33857" s="1" t="str">
        <f>IF(OR(financial_loan[[#This Row],[loan_status]]="Fully Paid",financial_loan[[#This Row],[loan_status]]="Current"),"Good Loan","Bad Lone")</f>
        <v>Good Loan</v>
      </c>
      <c r="L33857" t="s">
        <v>40</v>
      </c>
      <c r="M33857" s="1">
        <v>44266</v>
      </c>
      <c r="N33857">
        <v>496295</v>
      </c>
      <c r="O33857" t="s">
        <v>23772</v>
      </c>
      <c r="P33857" t="s">
        <v>85</v>
      </c>
      <c r="Q33857" t="s">
        <v>42</v>
      </c>
      <c r="R33857" t="s">
        <v>34</v>
      </c>
      <c r="S33857">
        <v>60000</v>
      </c>
      <c r="T33857" t="s">
        <v>709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5">
      <c r="A33858">
        <v>1042046</v>
      </c>
      <c r="B33858" t="s">
        <v>139</v>
      </c>
      <c r="C33858" t="s">
        <v>25</v>
      </c>
      <c r="D33858" t="s">
        <v>44</v>
      </c>
      <c r="E33858" t="s">
        <v>28519</v>
      </c>
      <c r="F33858" t="s">
        <v>51</v>
      </c>
      <c r="G33858" t="s">
        <v>29</v>
      </c>
      <c r="H33858" s="1">
        <v>44511</v>
      </c>
      <c r="I33858" s="1">
        <v>44544</v>
      </c>
      <c r="J33858" s="1">
        <v>44544</v>
      </c>
      <c r="K33858" s="1" t="str">
        <f>IF(OR(financial_loan[[#This Row],[loan_status]]="Fully Paid",financial_loan[[#This Row],[loan_status]]="Current"),"Good Loan","Bad Lone")</f>
        <v>Good Loan</v>
      </c>
      <c r="L33858" t="s">
        <v>40</v>
      </c>
      <c r="M33858" s="1">
        <v>44575</v>
      </c>
      <c r="N33858">
        <v>1272318</v>
      </c>
      <c r="O33858" t="s">
        <v>23772</v>
      </c>
      <c r="P33858" t="s">
        <v>53</v>
      </c>
      <c r="Q33858" t="s">
        <v>42</v>
      </c>
      <c r="R33858" t="s">
        <v>34</v>
      </c>
      <c r="S33858">
        <v>36000</v>
      </c>
      <c r="T33858" t="s">
        <v>4227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5">
      <c r="A33859">
        <v>537792</v>
      </c>
      <c r="B33859" t="s">
        <v>24</v>
      </c>
      <c r="C33859" t="s">
        <v>25</v>
      </c>
      <c r="D33859" t="s">
        <v>161</v>
      </c>
      <c r="E33859" t="s">
        <v>28520</v>
      </c>
      <c r="F33859" t="s">
        <v>51</v>
      </c>
      <c r="G33859" t="s">
        <v>29</v>
      </c>
      <c r="H33859" s="1">
        <v>44387</v>
      </c>
      <c r="I33859" s="1">
        <v>44390</v>
      </c>
      <c r="J33859" s="1">
        <v>44390</v>
      </c>
      <c r="K33859" s="1" t="str">
        <f>IF(OR(financial_loan[[#This Row],[loan_status]]="Fully Paid",financial_loan[[#This Row],[loan_status]]="Current"),"Good Loan","Bad Lone")</f>
        <v>Good Loan</v>
      </c>
      <c r="L33859" t="s">
        <v>40</v>
      </c>
      <c r="M33859" s="1">
        <v>44421</v>
      </c>
      <c r="N33859">
        <v>694654</v>
      </c>
      <c r="O33859" t="s">
        <v>23772</v>
      </c>
      <c r="P33859" t="s">
        <v>100</v>
      </c>
      <c r="Q33859" t="s">
        <v>42</v>
      </c>
      <c r="R33859" t="s">
        <v>34</v>
      </c>
      <c r="S33859">
        <v>26400</v>
      </c>
      <c r="T33859" t="s">
        <v>2672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5">
      <c r="A33860">
        <v>561578</v>
      </c>
      <c r="B33860" t="s">
        <v>151</v>
      </c>
      <c r="C33860" t="s">
        <v>25</v>
      </c>
      <c r="D33860" t="s">
        <v>171</v>
      </c>
      <c r="E33860" t="s">
        <v>28521</v>
      </c>
      <c r="F33860" t="s">
        <v>51</v>
      </c>
      <c r="G33860" t="s">
        <v>29</v>
      </c>
      <c r="H33860" s="1">
        <v>44418</v>
      </c>
      <c r="I33860" s="1">
        <v>44302</v>
      </c>
      <c r="J33860" s="1">
        <v>44421</v>
      </c>
      <c r="K33860" s="1" t="str">
        <f>IF(OR(financial_loan[[#This Row],[loan_status]]="Fully Paid",financial_loan[[#This Row],[loan_status]]="Current"),"Good Loan","Bad Lone")</f>
        <v>Good Loan</v>
      </c>
      <c r="L33860" t="s">
        <v>40</v>
      </c>
      <c r="M33860" s="1">
        <v>44452</v>
      </c>
      <c r="N33860">
        <v>722718</v>
      </c>
      <c r="O33860" t="s">
        <v>23772</v>
      </c>
      <c r="P33860" t="s">
        <v>80</v>
      </c>
      <c r="Q33860" t="s">
        <v>42</v>
      </c>
      <c r="R33860" t="s">
        <v>34</v>
      </c>
      <c r="S33860">
        <v>24996</v>
      </c>
      <c r="T33860" t="s">
        <v>3967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5">
      <c r="A33861">
        <v>630464</v>
      </c>
      <c r="B33861" t="s">
        <v>112</v>
      </c>
      <c r="C33861" t="s">
        <v>25</v>
      </c>
      <c r="D33861" t="s">
        <v>26</v>
      </c>
      <c r="E33861" t="s">
        <v>15018</v>
      </c>
      <c r="F33861" t="s">
        <v>51</v>
      </c>
      <c r="G33861" t="s">
        <v>29</v>
      </c>
      <c r="H33861" s="1">
        <v>44540</v>
      </c>
      <c r="I33861" s="1">
        <v>44332</v>
      </c>
      <c r="J33861" s="1">
        <v>44207</v>
      </c>
      <c r="K33861" s="1" t="str">
        <f>IF(OR(financial_loan[[#This Row],[loan_status]]="Fully Paid",financial_loan[[#This Row],[loan_status]]="Current"),"Good Loan","Bad Lone")</f>
        <v>Good Loan</v>
      </c>
      <c r="L33861" t="s">
        <v>40</v>
      </c>
      <c r="M33861" s="1">
        <v>44238</v>
      </c>
      <c r="N33861">
        <v>807715</v>
      </c>
      <c r="O33861" t="s">
        <v>23772</v>
      </c>
      <c r="P33861" t="s">
        <v>100</v>
      </c>
      <c r="Q33861" t="s">
        <v>42</v>
      </c>
      <c r="R33861" t="s">
        <v>34</v>
      </c>
      <c r="S33861">
        <v>42000</v>
      </c>
      <c r="T33861" t="s">
        <v>8134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5">
      <c r="A33862">
        <v>749073</v>
      </c>
      <c r="B33862" t="s">
        <v>49</v>
      </c>
      <c r="C33862" t="s">
        <v>25</v>
      </c>
      <c r="D33862" t="s">
        <v>26</v>
      </c>
      <c r="E33862" t="s">
        <v>28522</v>
      </c>
      <c r="F33862" t="s">
        <v>51</v>
      </c>
      <c r="G33862" t="s">
        <v>29</v>
      </c>
      <c r="H33862" s="1">
        <v>44327</v>
      </c>
      <c r="I33862" s="1">
        <v>44332</v>
      </c>
      <c r="J33862" s="1">
        <v>44361</v>
      </c>
      <c r="K33862" s="1" t="str">
        <f>IF(OR(financial_loan[[#This Row],[loan_status]]="Fully Paid",financial_loan[[#This Row],[loan_status]]="Current"),"Good Loan","Bad Lone")</f>
        <v>Good Loan</v>
      </c>
      <c r="L33862" t="s">
        <v>40</v>
      </c>
      <c r="M33862" s="1">
        <v>44391</v>
      </c>
      <c r="N33862">
        <v>948278</v>
      </c>
      <c r="O33862" t="s">
        <v>23772</v>
      </c>
      <c r="P33862" t="s">
        <v>88</v>
      </c>
      <c r="Q33862" t="s">
        <v>42</v>
      </c>
      <c r="R33862" t="s">
        <v>34</v>
      </c>
      <c r="S33862">
        <v>120000</v>
      </c>
      <c r="T33862" t="s">
        <v>2913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5">
      <c r="A33863">
        <v>818015</v>
      </c>
      <c r="B33863" t="s">
        <v>201</v>
      </c>
      <c r="C33863" t="s">
        <v>25</v>
      </c>
      <c r="D33863" t="s">
        <v>26</v>
      </c>
      <c r="E33863" t="s">
        <v>28523</v>
      </c>
      <c r="F33863" t="s">
        <v>51</v>
      </c>
      <c r="G33863" t="s">
        <v>29</v>
      </c>
      <c r="H33863" s="1">
        <v>44388</v>
      </c>
      <c r="I33863" s="1">
        <v>44391</v>
      </c>
      <c r="J33863" s="1">
        <v>44422</v>
      </c>
      <c r="K33863" s="1" t="str">
        <f>IF(OR(financial_loan[[#This Row],[loan_status]]="Fully Paid",financial_loan[[#This Row],[loan_status]]="Current"),"Good Loan","Bad Lone")</f>
        <v>Good Loan</v>
      </c>
      <c r="L33863" t="s">
        <v>40</v>
      </c>
      <c r="M33863" s="1">
        <v>44453</v>
      </c>
      <c r="N33863">
        <v>1025918</v>
      </c>
      <c r="O33863" t="s">
        <v>23772</v>
      </c>
      <c r="P33863" t="s">
        <v>85</v>
      </c>
      <c r="Q33863" t="s">
        <v>42</v>
      </c>
      <c r="R33863" t="s">
        <v>34</v>
      </c>
      <c r="S33863">
        <v>15000</v>
      </c>
      <c r="T33863" t="s">
        <v>3656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5">
      <c r="A33864">
        <v>382276</v>
      </c>
      <c r="B33864" t="s">
        <v>36</v>
      </c>
      <c r="C33864" t="s">
        <v>25</v>
      </c>
      <c r="D33864" t="s">
        <v>26</v>
      </c>
      <c r="E33864" t="s">
        <v>22111</v>
      </c>
      <c r="F33864" t="s">
        <v>51</v>
      </c>
      <c r="G33864" t="s">
        <v>29</v>
      </c>
      <c r="H33864" s="1">
        <v>44264</v>
      </c>
      <c r="I33864" s="1">
        <v>44266</v>
      </c>
      <c r="J33864" s="1">
        <v>44266</v>
      </c>
      <c r="K33864" s="1" t="str">
        <f>IF(OR(financial_loan[[#This Row],[loan_status]]="Fully Paid",financial_loan[[#This Row],[loan_status]]="Current"),"Good Loan","Bad Lone")</f>
        <v>Good Loan</v>
      </c>
      <c r="L33864" t="s">
        <v>40</v>
      </c>
      <c r="M33864" s="1">
        <v>44297</v>
      </c>
      <c r="N33864">
        <v>411548</v>
      </c>
      <c r="O33864" t="s">
        <v>23772</v>
      </c>
      <c r="P33864" t="s">
        <v>80</v>
      </c>
      <c r="Q33864" t="s">
        <v>42</v>
      </c>
      <c r="R33864" t="s">
        <v>34</v>
      </c>
      <c r="S33864">
        <v>84000</v>
      </c>
      <c r="T33864" t="s">
        <v>5674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5">
      <c r="A33865">
        <v>672351</v>
      </c>
      <c r="B33865" t="s">
        <v>102</v>
      </c>
      <c r="C33865" t="s">
        <v>25</v>
      </c>
      <c r="D33865" t="s">
        <v>98</v>
      </c>
      <c r="E33865" t="s">
        <v>28524</v>
      </c>
      <c r="F33865" t="s">
        <v>51</v>
      </c>
      <c r="G33865" t="s">
        <v>29</v>
      </c>
      <c r="H33865" s="1">
        <v>44238</v>
      </c>
      <c r="I33865" s="1">
        <v>44332</v>
      </c>
      <c r="J33865" s="1">
        <v>44360</v>
      </c>
      <c r="K33865" s="1" t="str">
        <f>IF(OR(financial_loan[[#This Row],[loan_status]]="Fully Paid",financial_loan[[#This Row],[loan_status]]="Current"),"Good Loan","Bad Lone")</f>
        <v>Good Loan</v>
      </c>
      <c r="L33865" t="s">
        <v>40</v>
      </c>
      <c r="M33865" s="1">
        <v>44390</v>
      </c>
      <c r="N33865">
        <v>859494</v>
      </c>
      <c r="O33865" t="s">
        <v>23772</v>
      </c>
      <c r="P33865" t="s">
        <v>100</v>
      </c>
      <c r="Q33865" t="s">
        <v>42</v>
      </c>
      <c r="R33865" t="s">
        <v>34</v>
      </c>
      <c r="S33865">
        <v>77200</v>
      </c>
      <c r="T33865" t="s">
        <v>4118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5">
      <c r="A33866">
        <v>884607</v>
      </c>
      <c r="B33866" t="s">
        <v>214</v>
      </c>
      <c r="C33866" t="s">
        <v>25</v>
      </c>
      <c r="D33866" t="s">
        <v>98</v>
      </c>
      <c r="E33866" t="s">
        <v>28525</v>
      </c>
      <c r="F33866" t="s">
        <v>51</v>
      </c>
      <c r="G33866" t="s">
        <v>29</v>
      </c>
      <c r="H33866" s="1">
        <v>44450</v>
      </c>
      <c r="I33866" s="1">
        <v>44268</v>
      </c>
      <c r="J33866" s="1">
        <v>44268</v>
      </c>
      <c r="K33866" s="1" t="str">
        <f>IF(OR(financial_loan[[#This Row],[loan_status]]="Fully Paid",financial_loan[[#This Row],[loan_status]]="Current"),"Good Loan","Bad Lone")</f>
        <v>Good Loan</v>
      </c>
      <c r="L33866" t="s">
        <v>40</v>
      </c>
      <c r="M33866" s="1">
        <v>44299</v>
      </c>
      <c r="N33866">
        <v>1100049</v>
      </c>
      <c r="O33866" t="s">
        <v>23772</v>
      </c>
      <c r="P33866" t="s">
        <v>100</v>
      </c>
      <c r="Q33866" t="s">
        <v>42</v>
      </c>
      <c r="R33866" t="s">
        <v>34</v>
      </c>
      <c r="S33866">
        <v>38400</v>
      </c>
      <c r="T33866" t="s">
        <v>4416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5">
      <c r="A33867">
        <v>847785</v>
      </c>
      <c r="B33867" t="s">
        <v>55</v>
      </c>
      <c r="C33867" t="s">
        <v>25</v>
      </c>
      <c r="D33867" t="s">
        <v>90</v>
      </c>
      <c r="E33867" t="s">
        <v>28526</v>
      </c>
      <c r="F33867" t="s">
        <v>51</v>
      </c>
      <c r="G33867" t="s">
        <v>29</v>
      </c>
      <c r="H33867" s="1">
        <v>44419</v>
      </c>
      <c r="I33867" s="1">
        <v>44332</v>
      </c>
      <c r="J33867" s="1">
        <v>44361</v>
      </c>
      <c r="K33867" s="1" t="str">
        <f>IF(OR(financial_loan[[#This Row],[loan_status]]="Fully Paid",financial_loan[[#This Row],[loan_status]]="Current"),"Good Loan","Bad Lone")</f>
        <v>Good Loan</v>
      </c>
      <c r="L33867" t="s">
        <v>40</v>
      </c>
      <c r="M33867" s="1">
        <v>44391</v>
      </c>
      <c r="N33867">
        <v>1059328</v>
      </c>
      <c r="O33867" t="s">
        <v>23772</v>
      </c>
      <c r="P33867" t="s">
        <v>85</v>
      </c>
      <c r="Q33867" t="s">
        <v>42</v>
      </c>
      <c r="R33867" t="s">
        <v>34</v>
      </c>
      <c r="S33867">
        <v>60000</v>
      </c>
      <c r="T33867" t="s">
        <v>1296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5">
      <c r="A33868">
        <v>566444</v>
      </c>
      <c r="B33868" t="s">
        <v>74</v>
      </c>
      <c r="C33868" t="s">
        <v>25</v>
      </c>
      <c r="D33868" t="s">
        <v>26</v>
      </c>
      <c r="E33868" t="s">
        <v>28527</v>
      </c>
      <c r="F33868" t="s">
        <v>51</v>
      </c>
      <c r="G33868" t="s">
        <v>29</v>
      </c>
      <c r="H33868" s="1">
        <v>44418</v>
      </c>
      <c r="I33868" s="1">
        <v>44271</v>
      </c>
      <c r="J33868" s="1">
        <v>44452</v>
      </c>
      <c r="K33868" s="1" t="str">
        <f>IF(OR(financial_loan[[#This Row],[loan_status]]="Fully Paid",financial_loan[[#This Row],[loan_status]]="Current"),"Good Loan","Bad Lone")</f>
        <v>Good Loan</v>
      </c>
      <c r="L33868" t="s">
        <v>40</v>
      </c>
      <c r="M33868" s="1">
        <v>44482</v>
      </c>
      <c r="N33868">
        <v>728638</v>
      </c>
      <c r="O33868" t="s">
        <v>23772</v>
      </c>
      <c r="P33868" t="s">
        <v>100</v>
      </c>
      <c r="Q33868" t="s">
        <v>42</v>
      </c>
      <c r="R33868" t="s">
        <v>34</v>
      </c>
      <c r="S33868">
        <v>24000</v>
      </c>
      <c r="T33868" t="s">
        <v>1287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5">
      <c r="A33869">
        <v>498998</v>
      </c>
      <c r="B33869" t="s">
        <v>36</v>
      </c>
      <c r="C33869" t="s">
        <v>25</v>
      </c>
      <c r="D33869" t="s">
        <v>98</v>
      </c>
      <c r="E33869" t="s">
        <v>23012</v>
      </c>
      <c r="F33869" t="s">
        <v>51</v>
      </c>
      <c r="G33869" t="s">
        <v>29</v>
      </c>
      <c r="H33869" s="1">
        <v>44265</v>
      </c>
      <c r="I33869" s="1">
        <v>44243</v>
      </c>
      <c r="J33869" s="1">
        <v>44299</v>
      </c>
      <c r="K33869" s="1" t="str">
        <f>IF(OR(financial_loan[[#This Row],[loan_status]]="Fully Paid",financial_loan[[#This Row],[loan_status]]="Current"),"Good Loan","Bad Lone")</f>
        <v>Good Loan</v>
      </c>
      <c r="L33869" t="s">
        <v>40</v>
      </c>
      <c r="M33869" s="1">
        <v>44329</v>
      </c>
      <c r="N33869">
        <v>640244</v>
      </c>
      <c r="O33869" t="s">
        <v>23772</v>
      </c>
      <c r="P33869" t="s">
        <v>85</v>
      </c>
      <c r="Q33869" t="s">
        <v>42</v>
      </c>
      <c r="R33869" t="s">
        <v>34</v>
      </c>
      <c r="S33869">
        <v>94000</v>
      </c>
      <c r="T33869" t="s">
        <v>161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5">
      <c r="A33870">
        <v>386148</v>
      </c>
      <c r="B33870" t="s">
        <v>55</v>
      </c>
      <c r="C33870" t="s">
        <v>25</v>
      </c>
      <c r="D33870" t="s">
        <v>98</v>
      </c>
      <c r="E33870" t="s">
        <v>28528</v>
      </c>
      <c r="F33870" t="s">
        <v>51</v>
      </c>
      <c r="G33870" t="s">
        <v>29</v>
      </c>
      <c r="H33870" s="1">
        <v>44264</v>
      </c>
      <c r="I33870" s="1">
        <v>44480</v>
      </c>
      <c r="J33870" s="1">
        <v>44480</v>
      </c>
      <c r="K33870" s="1" t="str">
        <f>IF(OR(financial_loan[[#This Row],[loan_status]]="Fully Paid",financial_loan[[#This Row],[loan_status]]="Current"),"Good Loan","Bad Lone")</f>
        <v>Good Loan</v>
      </c>
      <c r="L33870" t="s">
        <v>40</v>
      </c>
      <c r="M33870" s="1">
        <v>44511</v>
      </c>
      <c r="N33870">
        <v>418165</v>
      </c>
      <c r="O33870" t="s">
        <v>23772</v>
      </c>
      <c r="P33870" t="s">
        <v>80</v>
      </c>
      <c r="Q33870" t="s">
        <v>42</v>
      </c>
      <c r="R33870" t="s">
        <v>34</v>
      </c>
      <c r="S33870">
        <v>56500</v>
      </c>
      <c r="T33870" t="s">
        <v>3979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5">
      <c r="A33871">
        <v>844527</v>
      </c>
      <c r="B33871" t="s">
        <v>49</v>
      </c>
      <c r="C33871" t="s">
        <v>25</v>
      </c>
      <c r="D33871" t="s">
        <v>98</v>
      </c>
      <c r="E33871" t="s">
        <v>6132</v>
      </c>
      <c r="F33871" t="s">
        <v>51</v>
      </c>
      <c r="G33871" t="s">
        <v>29</v>
      </c>
      <c r="H33871" s="1">
        <v>44419</v>
      </c>
      <c r="I33871" s="1">
        <v>44208</v>
      </c>
      <c r="J33871" s="1">
        <v>44541</v>
      </c>
      <c r="K33871" s="1" t="str">
        <f>IF(OR(financial_loan[[#This Row],[loan_status]]="Fully Paid",financial_loan[[#This Row],[loan_status]]="Current"),"Good Loan","Bad Lone")</f>
        <v>Good Loan</v>
      </c>
      <c r="L33871" t="s">
        <v>40</v>
      </c>
      <c r="M33871" s="1">
        <v>44572</v>
      </c>
      <c r="N33871">
        <v>1055470</v>
      </c>
      <c r="O33871" t="s">
        <v>23772</v>
      </c>
      <c r="P33871" t="s">
        <v>80</v>
      </c>
      <c r="Q33871" t="s">
        <v>42</v>
      </c>
      <c r="R33871" t="s">
        <v>34</v>
      </c>
      <c r="S33871">
        <v>34800</v>
      </c>
      <c r="T33871" t="s">
        <v>3504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5">
      <c r="A33872">
        <v>526339</v>
      </c>
      <c r="B33872" t="s">
        <v>102</v>
      </c>
      <c r="C33872" t="s">
        <v>25</v>
      </c>
      <c r="D33872" t="s">
        <v>98</v>
      </c>
      <c r="E33872" t="s">
        <v>28529</v>
      </c>
      <c r="F33872" t="s">
        <v>51</v>
      </c>
      <c r="G33872" t="s">
        <v>29</v>
      </c>
      <c r="H33872" s="1">
        <v>44357</v>
      </c>
      <c r="I33872" s="1">
        <v>44452</v>
      </c>
      <c r="J33872" s="1">
        <v>44511</v>
      </c>
      <c r="K33872" s="1" t="str">
        <f>IF(OR(financial_loan[[#This Row],[loan_status]]="Fully Paid",financial_loan[[#This Row],[loan_status]]="Current"),"Good Loan","Bad Lone")</f>
        <v>Good Loan</v>
      </c>
      <c r="L33872" t="s">
        <v>40</v>
      </c>
      <c r="M33872" s="1">
        <v>44541</v>
      </c>
      <c r="N33872">
        <v>680897</v>
      </c>
      <c r="O33872" t="s">
        <v>23772</v>
      </c>
      <c r="P33872" t="s">
        <v>80</v>
      </c>
      <c r="Q33872" t="s">
        <v>42</v>
      </c>
      <c r="R33872" t="s">
        <v>34</v>
      </c>
      <c r="S33872">
        <v>46875</v>
      </c>
      <c r="T33872" t="s">
        <v>2767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5">
      <c r="A33873">
        <v>777296</v>
      </c>
      <c r="B33873" t="s">
        <v>526</v>
      </c>
      <c r="C33873" t="s">
        <v>25</v>
      </c>
      <c r="D33873" t="s">
        <v>143</v>
      </c>
      <c r="E33873" t="s">
        <v>28530</v>
      </c>
      <c r="F33873" t="s">
        <v>51</v>
      </c>
      <c r="G33873" t="s">
        <v>29</v>
      </c>
      <c r="H33873" s="1">
        <v>44358</v>
      </c>
      <c r="I33873" s="1">
        <v>44300</v>
      </c>
      <c r="J33873" s="1">
        <v>44300</v>
      </c>
      <c r="K33873" s="1" t="str">
        <f>IF(OR(financial_loan[[#This Row],[loan_status]]="Fully Paid",financial_loan[[#This Row],[loan_status]]="Current"),"Good Loan","Bad Lone")</f>
        <v>Good Loan</v>
      </c>
      <c r="L33873" t="s">
        <v>40</v>
      </c>
      <c r="M33873" s="1">
        <v>44330</v>
      </c>
      <c r="N33873">
        <v>979767</v>
      </c>
      <c r="O33873" t="s">
        <v>23772</v>
      </c>
      <c r="P33873" t="s">
        <v>100</v>
      </c>
      <c r="Q33873" t="s">
        <v>42</v>
      </c>
      <c r="R33873" t="s">
        <v>34</v>
      </c>
      <c r="S33873">
        <v>27600</v>
      </c>
      <c r="T33873" t="s">
        <v>875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5">
      <c r="A33874">
        <v>715157</v>
      </c>
      <c r="B33874" t="s">
        <v>102</v>
      </c>
      <c r="C33874" t="s">
        <v>25</v>
      </c>
      <c r="D33874" t="s">
        <v>143</v>
      </c>
      <c r="E33874" t="s">
        <v>28531</v>
      </c>
      <c r="F33874" t="s">
        <v>51</v>
      </c>
      <c r="G33874" t="s">
        <v>29</v>
      </c>
      <c r="H33874" s="1">
        <v>44297</v>
      </c>
      <c r="I33874" s="1">
        <v>44330</v>
      </c>
      <c r="J33874" s="1">
        <v>44330</v>
      </c>
      <c r="K33874" s="1" t="str">
        <f>IF(OR(financial_loan[[#This Row],[loan_status]]="Fully Paid",financial_loan[[#This Row],[loan_status]]="Current"),"Good Loan","Bad Lone")</f>
        <v>Good Loan</v>
      </c>
      <c r="L33874" t="s">
        <v>40</v>
      </c>
      <c r="M33874" s="1">
        <v>44361</v>
      </c>
      <c r="N33874">
        <v>908661</v>
      </c>
      <c r="O33874" t="s">
        <v>23772</v>
      </c>
      <c r="P33874" t="s">
        <v>88</v>
      </c>
      <c r="Q33874" t="s">
        <v>42</v>
      </c>
      <c r="R33874" t="s">
        <v>34</v>
      </c>
      <c r="S33874">
        <v>20004</v>
      </c>
      <c r="T33874" t="s">
        <v>2508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5">
      <c r="A33875">
        <v>1051662</v>
      </c>
      <c r="B33875" t="s">
        <v>180</v>
      </c>
      <c r="C33875" t="s">
        <v>25</v>
      </c>
      <c r="D33875" t="s">
        <v>143</v>
      </c>
      <c r="E33875" t="s">
        <v>28532</v>
      </c>
      <c r="F33875" t="s">
        <v>51</v>
      </c>
      <c r="G33875" t="s">
        <v>29</v>
      </c>
      <c r="H33875" s="1">
        <v>44541</v>
      </c>
      <c r="I33875" s="1">
        <v>44243</v>
      </c>
      <c r="J33875" s="1">
        <v>44359</v>
      </c>
      <c r="K33875" s="1" t="str">
        <f>IF(OR(financial_loan[[#This Row],[loan_status]]="Fully Paid",financial_loan[[#This Row],[loan_status]]="Current"),"Good Loan","Bad Lone")</f>
        <v>Good Loan</v>
      </c>
      <c r="L33875" t="s">
        <v>40</v>
      </c>
      <c r="M33875" s="1">
        <v>44389</v>
      </c>
      <c r="N33875">
        <v>1282972</v>
      </c>
      <c r="O33875" t="s">
        <v>23772</v>
      </c>
      <c r="P33875" t="s">
        <v>85</v>
      </c>
      <c r="Q33875" t="s">
        <v>42</v>
      </c>
      <c r="R33875" t="s">
        <v>34</v>
      </c>
      <c r="S33875">
        <v>37008</v>
      </c>
      <c r="T33875" t="s">
        <v>8394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5">
      <c r="A33876">
        <v>622624</v>
      </c>
      <c r="B33876" t="s">
        <v>177</v>
      </c>
      <c r="C33876" t="s">
        <v>25</v>
      </c>
      <c r="D33876" t="s">
        <v>62</v>
      </c>
      <c r="E33876" t="s">
        <v>28533</v>
      </c>
      <c r="F33876" t="s">
        <v>51</v>
      </c>
      <c r="G33876" t="s">
        <v>29</v>
      </c>
      <c r="H33876" s="1">
        <v>44540</v>
      </c>
      <c r="I33876" s="1">
        <v>44212</v>
      </c>
      <c r="J33876" s="1">
        <v>44543</v>
      </c>
      <c r="K33876" s="1" t="str">
        <f>IF(OR(financial_loan[[#This Row],[loan_status]]="Fully Paid",financial_loan[[#This Row],[loan_status]]="Current"),"Good Loan","Bad Lone")</f>
        <v>Good Loan</v>
      </c>
      <c r="L33876" t="s">
        <v>40</v>
      </c>
      <c r="M33876" s="1">
        <v>44574</v>
      </c>
      <c r="N33876">
        <v>797959</v>
      </c>
      <c r="O33876" t="s">
        <v>23772</v>
      </c>
      <c r="P33876" t="s">
        <v>80</v>
      </c>
      <c r="Q33876" t="s">
        <v>42</v>
      </c>
      <c r="R33876" t="s">
        <v>34</v>
      </c>
      <c r="S33876">
        <v>35000</v>
      </c>
      <c r="T33876" t="s">
        <v>24411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5">
      <c r="A33877">
        <v>519784</v>
      </c>
      <c r="B33877" t="s">
        <v>102</v>
      </c>
      <c r="C33877" t="s">
        <v>25</v>
      </c>
      <c r="D33877" t="s">
        <v>62</v>
      </c>
      <c r="E33877" t="s">
        <v>28534</v>
      </c>
      <c r="F33877" t="s">
        <v>51</v>
      </c>
      <c r="G33877" t="s">
        <v>29</v>
      </c>
      <c r="H33877" s="1">
        <v>44357</v>
      </c>
      <c r="I33877" s="1">
        <v>44360</v>
      </c>
      <c r="J33877" s="1">
        <v>44360</v>
      </c>
      <c r="K33877" s="1" t="str">
        <f>IF(OR(financial_loan[[#This Row],[loan_status]]="Fully Paid",financial_loan[[#This Row],[loan_status]]="Current"),"Good Loan","Bad Lone")</f>
        <v>Good Loan</v>
      </c>
      <c r="L33877" t="s">
        <v>40</v>
      </c>
      <c r="M33877" s="1">
        <v>44390</v>
      </c>
      <c r="N33877">
        <v>671916</v>
      </c>
      <c r="O33877" t="s">
        <v>23772</v>
      </c>
      <c r="P33877" t="s">
        <v>80</v>
      </c>
      <c r="Q33877" t="s">
        <v>42</v>
      </c>
      <c r="R33877" t="s">
        <v>34</v>
      </c>
      <c r="S33877">
        <v>56952</v>
      </c>
      <c r="T33877" t="s">
        <v>420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5">
      <c r="A33878">
        <v>722217</v>
      </c>
      <c r="B33878" t="s">
        <v>36</v>
      </c>
      <c r="C33878" t="s">
        <v>25</v>
      </c>
      <c r="D33878" t="s">
        <v>44</v>
      </c>
      <c r="E33878" t="s">
        <v>28535</v>
      </c>
      <c r="F33878" t="s">
        <v>51</v>
      </c>
      <c r="G33878" t="s">
        <v>29</v>
      </c>
      <c r="H33878" s="1">
        <v>44297</v>
      </c>
      <c r="I33878" s="1">
        <v>44268</v>
      </c>
      <c r="J33878" s="1">
        <v>44268</v>
      </c>
      <c r="K33878" s="1" t="str">
        <f>IF(OR(financial_loan[[#This Row],[loan_status]]="Fully Paid",financial_loan[[#This Row],[loan_status]]="Current"),"Good Loan","Bad Lone")</f>
        <v>Good Loan</v>
      </c>
      <c r="L33878" t="s">
        <v>40</v>
      </c>
      <c r="M33878" s="1">
        <v>44299</v>
      </c>
      <c r="N33878">
        <v>917020</v>
      </c>
      <c r="O33878" t="s">
        <v>23772</v>
      </c>
      <c r="P33878" t="s">
        <v>100</v>
      </c>
      <c r="Q33878" t="s">
        <v>42</v>
      </c>
      <c r="R33878" t="s">
        <v>34</v>
      </c>
      <c r="S33878">
        <v>36000</v>
      </c>
      <c r="T33878" t="s">
        <v>3030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5">
      <c r="A33879">
        <v>798931</v>
      </c>
      <c r="B33879" t="s">
        <v>102</v>
      </c>
      <c r="C33879" t="s">
        <v>25</v>
      </c>
      <c r="D33879" t="s">
        <v>90</v>
      </c>
      <c r="E33879" t="s">
        <v>28536</v>
      </c>
      <c r="F33879" t="s">
        <v>51</v>
      </c>
      <c r="G33879" t="s">
        <v>29</v>
      </c>
      <c r="H33879" s="1">
        <v>44388</v>
      </c>
      <c r="I33879" s="1">
        <v>44390</v>
      </c>
      <c r="J33879" s="1">
        <v>44390</v>
      </c>
      <c r="K33879" s="1" t="str">
        <f>IF(OR(financial_loan[[#This Row],[loan_status]]="Fully Paid",financial_loan[[#This Row],[loan_status]]="Current"),"Good Loan","Bad Lone")</f>
        <v>Good Loan</v>
      </c>
      <c r="L33879" t="s">
        <v>40</v>
      </c>
      <c r="M33879" s="1">
        <v>44421</v>
      </c>
      <c r="N33879">
        <v>1004080</v>
      </c>
      <c r="O33879" t="s">
        <v>23772</v>
      </c>
      <c r="P33879" t="s">
        <v>100</v>
      </c>
      <c r="Q33879" t="s">
        <v>42</v>
      </c>
      <c r="R33879" t="s">
        <v>34</v>
      </c>
      <c r="S33879">
        <v>42000</v>
      </c>
      <c r="T33879" t="s">
        <v>5775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5">
      <c r="A33880">
        <v>791082</v>
      </c>
      <c r="B33880" t="s">
        <v>36</v>
      </c>
      <c r="C33880" t="s">
        <v>25</v>
      </c>
      <c r="D33880" t="s">
        <v>90</v>
      </c>
      <c r="E33880" t="s">
        <v>108</v>
      </c>
      <c r="F33880" t="s">
        <v>51</v>
      </c>
      <c r="G33880" t="s">
        <v>29</v>
      </c>
      <c r="H33880" s="1">
        <v>44358</v>
      </c>
      <c r="I33880" s="1">
        <v>44212</v>
      </c>
      <c r="J33880" s="1">
        <v>44269</v>
      </c>
      <c r="K33880" s="1" t="str">
        <f>IF(OR(financial_loan[[#This Row],[loan_status]]="Fully Paid",financial_loan[[#This Row],[loan_status]]="Current"),"Good Loan","Bad Lone")</f>
        <v>Good Loan</v>
      </c>
      <c r="L33880" t="s">
        <v>40</v>
      </c>
      <c r="M33880" s="1">
        <v>44300</v>
      </c>
      <c r="N33880">
        <v>995343</v>
      </c>
      <c r="O33880" t="s">
        <v>23772</v>
      </c>
      <c r="P33880" t="s">
        <v>80</v>
      </c>
      <c r="Q33880" t="s">
        <v>42</v>
      </c>
      <c r="R33880" t="s">
        <v>34</v>
      </c>
      <c r="S33880">
        <v>72000</v>
      </c>
      <c r="T33880" t="s">
        <v>2560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5">
      <c r="A33881">
        <v>793464</v>
      </c>
      <c r="B33881" t="s">
        <v>252</v>
      </c>
      <c r="C33881" t="s">
        <v>25</v>
      </c>
      <c r="D33881" t="s">
        <v>171</v>
      </c>
      <c r="E33881" t="s">
        <v>28537</v>
      </c>
      <c r="F33881" t="s">
        <v>51</v>
      </c>
      <c r="G33881" t="s">
        <v>29</v>
      </c>
      <c r="H33881" s="1">
        <v>44358</v>
      </c>
      <c r="I33881" s="1">
        <v>44332</v>
      </c>
      <c r="J33881" s="1">
        <v>44300</v>
      </c>
      <c r="K33881" s="1" t="str">
        <f>IF(OR(financial_loan[[#This Row],[loan_status]]="Fully Paid",financial_loan[[#This Row],[loan_status]]="Current"),"Good Loan","Bad Lone")</f>
        <v>Good Loan</v>
      </c>
      <c r="L33881" t="s">
        <v>40</v>
      </c>
      <c r="M33881" s="1">
        <v>44330</v>
      </c>
      <c r="N33881">
        <v>997979</v>
      </c>
      <c r="O33881" t="s">
        <v>23772</v>
      </c>
      <c r="P33881" t="s">
        <v>80</v>
      </c>
      <c r="Q33881" t="s">
        <v>42</v>
      </c>
      <c r="R33881" t="s">
        <v>34</v>
      </c>
      <c r="S33881">
        <v>72000</v>
      </c>
      <c r="T33881" t="s">
        <v>7067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5">
      <c r="A33882">
        <v>855311</v>
      </c>
      <c r="B33882" t="s">
        <v>122</v>
      </c>
      <c r="C33882" t="s">
        <v>25</v>
      </c>
      <c r="D33882" t="s">
        <v>26</v>
      </c>
      <c r="E33882" t="s">
        <v>28538</v>
      </c>
      <c r="F33882" t="s">
        <v>51</v>
      </c>
      <c r="G33882" t="s">
        <v>29</v>
      </c>
      <c r="H33882" s="1">
        <v>44419</v>
      </c>
      <c r="I33882" s="1">
        <v>44453</v>
      </c>
      <c r="J33882" s="1">
        <v>44453</v>
      </c>
      <c r="K33882" s="1" t="str">
        <f>IF(OR(financial_loan[[#This Row],[loan_status]]="Fully Paid",financial_loan[[#This Row],[loan_status]]="Current"),"Good Loan","Bad Lone")</f>
        <v>Good Loan</v>
      </c>
      <c r="L33882" t="s">
        <v>40</v>
      </c>
      <c r="M33882" s="1">
        <v>44483</v>
      </c>
      <c r="N33882">
        <v>1067629</v>
      </c>
      <c r="O33882" t="s">
        <v>23772</v>
      </c>
      <c r="P33882" t="s">
        <v>100</v>
      </c>
      <c r="Q33882" t="s">
        <v>42</v>
      </c>
      <c r="R33882" t="s">
        <v>34</v>
      </c>
      <c r="S33882">
        <v>35004</v>
      </c>
      <c r="T33882" t="s">
        <v>7084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5">
      <c r="A33883">
        <v>443826</v>
      </c>
      <c r="B33883" t="s">
        <v>49</v>
      </c>
      <c r="C33883" t="s">
        <v>25</v>
      </c>
      <c r="D33883" t="s">
        <v>26</v>
      </c>
      <c r="E33883" t="s">
        <v>28539</v>
      </c>
      <c r="F33883" t="s">
        <v>51</v>
      </c>
      <c r="G33883" t="s">
        <v>29</v>
      </c>
      <c r="H33883" s="1">
        <v>44448</v>
      </c>
      <c r="I33883" s="1">
        <v>44544</v>
      </c>
      <c r="J33883" s="1">
        <v>44298</v>
      </c>
      <c r="K33883" s="1" t="str">
        <f>IF(OR(financial_loan[[#This Row],[loan_status]]="Fully Paid",financial_loan[[#This Row],[loan_status]]="Current"),"Good Loan","Bad Lone")</f>
        <v>Good Loan</v>
      </c>
      <c r="L33883" t="s">
        <v>40</v>
      </c>
      <c r="M33883" s="1">
        <v>44328</v>
      </c>
      <c r="N33883">
        <v>540408</v>
      </c>
      <c r="O33883" t="s">
        <v>23772</v>
      </c>
      <c r="P33883" t="s">
        <v>53</v>
      </c>
      <c r="Q33883" t="s">
        <v>42</v>
      </c>
      <c r="R33883" t="s">
        <v>34</v>
      </c>
      <c r="S33883">
        <v>45000</v>
      </c>
      <c r="T33883" t="s">
        <v>1107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5">
      <c r="A33884">
        <v>864038</v>
      </c>
      <c r="B33884" t="s">
        <v>180</v>
      </c>
      <c r="C33884" t="s">
        <v>25</v>
      </c>
      <c r="D33884" t="s">
        <v>26</v>
      </c>
      <c r="E33884" t="s">
        <v>28540</v>
      </c>
      <c r="F33884" t="s">
        <v>51</v>
      </c>
      <c r="G33884" t="s">
        <v>29</v>
      </c>
      <c r="H33884" s="1">
        <v>44450</v>
      </c>
      <c r="I33884" s="1">
        <v>44451</v>
      </c>
      <c r="J33884" s="1">
        <v>44451</v>
      </c>
      <c r="K33884" s="1" t="str">
        <f>IF(OR(financial_loan[[#This Row],[loan_status]]="Fully Paid",financial_loan[[#This Row],[loan_status]]="Current"),"Good Loan","Bad Lone")</f>
        <v>Good Loan</v>
      </c>
      <c r="L33884" t="s">
        <v>40</v>
      </c>
      <c r="M33884" s="1">
        <v>44481</v>
      </c>
      <c r="N33884">
        <v>1077197</v>
      </c>
      <c r="O33884" t="s">
        <v>23772</v>
      </c>
      <c r="P33884" t="s">
        <v>53</v>
      </c>
      <c r="Q33884" t="s">
        <v>42</v>
      </c>
      <c r="R33884" t="s">
        <v>34</v>
      </c>
      <c r="S33884">
        <v>42000</v>
      </c>
      <c r="T33884" t="s">
        <v>1129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5">
      <c r="A33885">
        <v>816547</v>
      </c>
      <c r="B33885" t="s">
        <v>168</v>
      </c>
      <c r="C33885" t="s">
        <v>25</v>
      </c>
      <c r="D33885" t="s">
        <v>26</v>
      </c>
      <c r="E33885" t="s">
        <v>28541</v>
      </c>
      <c r="F33885" t="s">
        <v>51</v>
      </c>
      <c r="G33885" t="s">
        <v>29</v>
      </c>
      <c r="H33885" s="1">
        <v>44388</v>
      </c>
      <c r="I33885" s="1">
        <v>44301</v>
      </c>
      <c r="J33885" s="1">
        <v>44360</v>
      </c>
      <c r="K33885" s="1" t="str">
        <f>IF(OR(financial_loan[[#This Row],[loan_status]]="Fully Paid",financial_loan[[#This Row],[loan_status]]="Current"),"Good Loan","Bad Lone")</f>
        <v>Good Loan</v>
      </c>
      <c r="L33885" t="s">
        <v>40</v>
      </c>
      <c r="M33885" s="1">
        <v>44390</v>
      </c>
      <c r="N33885">
        <v>1024300</v>
      </c>
      <c r="O33885" t="s">
        <v>23772</v>
      </c>
      <c r="P33885" t="s">
        <v>85</v>
      </c>
      <c r="Q33885" t="s">
        <v>42</v>
      </c>
      <c r="R33885" t="s">
        <v>34</v>
      </c>
      <c r="S33885">
        <v>95000</v>
      </c>
      <c r="T33885" t="s">
        <v>3463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5">
      <c r="A33886">
        <v>651549</v>
      </c>
      <c r="B33886" t="s">
        <v>547</v>
      </c>
      <c r="C33886" t="s">
        <v>25</v>
      </c>
      <c r="D33886" t="s">
        <v>26</v>
      </c>
      <c r="E33886" t="s">
        <v>28542</v>
      </c>
      <c r="F33886" t="s">
        <v>51</v>
      </c>
      <c r="G33886" t="s">
        <v>29</v>
      </c>
      <c r="H33886" s="1">
        <v>44207</v>
      </c>
      <c r="I33886" s="1">
        <v>44332</v>
      </c>
      <c r="J33886" s="1">
        <v>44210</v>
      </c>
      <c r="K33886" s="1" t="str">
        <f>IF(OR(financial_loan[[#This Row],[loan_status]]="Fully Paid",financial_loan[[#This Row],[loan_status]]="Current"),"Good Loan","Bad Lone")</f>
        <v>Good Loan</v>
      </c>
      <c r="L33886" t="s">
        <v>40</v>
      </c>
      <c r="M33886" s="1">
        <v>44241</v>
      </c>
      <c r="N33886">
        <v>833438</v>
      </c>
      <c r="O33886" t="s">
        <v>23772</v>
      </c>
      <c r="P33886" t="s">
        <v>80</v>
      </c>
      <c r="Q33886" t="s">
        <v>42</v>
      </c>
      <c r="R33886" t="s">
        <v>34</v>
      </c>
      <c r="S33886">
        <v>25920</v>
      </c>
      <c r="T33886" t="s">
        <v>8449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5">
      <c r="A33887">
        <v>571386</v>
      </c>
      <c r="B33887" t="s">
        <v>271</v>
      </c>
      <c r="C33887" t="s">
        <v>25</v>
      </c>
      <c r="D33887" t="s">
        <v>98</v>
      </c>
      <c r="E33887" t="s">
        <v>9368</v>
      </c>
      <c r="F33887" t="s">
        <v>51</v>
      </c>
      <c r="G33887" t="s">
        <v>29</v>
      </c>
      <c r="H33887" s="1">
        <v>44449</v>
      </c>
      <c r="I33887" s="1">
        <v>44331</v>
      </c>
      <c r="J33887" s="1">
        <v>44268</v>
      </c>
      <c r="K33887" s="1" t="str">
        <f>IF(OR(financial_loan[[#This Row],[loan_status]]="Fully Paid",financial_loan[[#This Row],[loan_status]]="Current"),"Good Loan","Bad Lone")</f>
        <v>Good Loan</v>
      </c>
      <c r="L33887" t="s">
        <v>40</v>
      </c>
      <c r="M33887" s="1">
        <v>44299</v>
      </c>
      <c r="N33887">
        <v>734987</v>
      </c>
      <c r="O33887" t="s">
        <v>23772</v>
      </c>
      <c r="P33887" t="s">
        <v>80</v>
      </c>
      <c r="Q33887" t="s">
        <v>42</v>
      </c>
      <c r="R33887" t="s">
        <v>34</v>
      </c>
      <c r="S33887">
        <v>69996</v>
      </c>
      <c r="T33887" t="s">
        <v>2486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5">
      <c r="A33888">
        <v>877520</v>
      </c>
      <c r="B33888" t="s">
        <v>207</v>
      </c>
      <c r="C33888" t="s">
        <v>25</v>
      </c>
      <c r="D33888" t="s">
        <v>98</v>
      </c>
      <c r="E33888" t="s">
        <v>24673</v>
      </c>
      <c r="F33888" t="s">
        <v>51</v>
      </c>
      <c r="G33888" t="s">
        <v>29</v>
      </c>
      <c r="H33888" s="1">
        <v>44450</v>
      </c>
      <c r="I33888" s="1">
        <v>44332</v>
      </c>
      <c r="J33888" s="1">
        <v>44453</v>
      </c>
      <c r="K33888" s="1" t="str">
        <f>IF(OR(financial_loan[[#This Row],[loan_status]]="Fully Paid",financial_loan[[#This Row],[loan_status]]="Current"),"Good Loan","Bad Lone")</f>
        <v>Good Loan</v>
      </c>
      <c r="L33888" t="s">
        <v>40</v>
      </c>
      <c r="M33888" s="1">
        <v>44483</v>
      </c>
      <c r="N33888">
        <v>1092193</v>
      </c>
      <c r="O33888" t="s">
        <v>23772</v>
      </c>
      <c r="P33888" t="s">
        <v>80</v>
      </c>
      <c r="Q33888" t="s">
        <v>42</v>
      </c>
      <c r="R33888" t="s">
        <v>34</v>
      </c>
      <c r="S33888">
        <v>46080</v>
      </c>
      <c r="T33888" t="s">
        <v>3496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5">
      <c r="A33889">
        <v>1020753</v>
      </c>
      <c r="B33889" t="s">
        <v>36</v>
      </c>
      <c r="C33889" t="s">
        <v>25</v>
      </c>
      <c r="D33889" t="s">
        <v>56</v>
      </c>
      <c r="E33889" t="s">
        <v>28543</v>
      </c>
      <c r="F33889" t="s">
        <v>51</v>
      </c>
      <c r="G33889" t="s">
        <v>29</v>
      </c>
      <c r="H33889" s="1">
        <v>44511</v>
      </c>
      <c r="I33889" s="1">
        <v>44332</v>
      </c>
      <c r="J33889" s="1">
        <v>44544</v>
      </c>
      <c r="K33889" s="1" t="str">
        <f>IF(OR(financial_loan[[#This Row],[loan_status]]="Fully Paid",financial_loan[[#This Row],[loan_status]]="Current"),"Good Loan","Bad Lone")</f>
        <v>Good Loan</v>
      </c>
      <c r="L33889" t="s">
        <v>40</v>
      </c>
      <c r="M33889" s="1">
        <v>44575</v>
      </c>
      <c r="N33889">
        <v>1249752</v>
      </c>
      <c r="O33889" t="s">
        <v>23772</v>
      </c>
      <c r="P33889" t="s">
        <v>88</v>
      </c>
      <c r="Q33889" t="s">
        <v>42</v>
      </c>
      <c r="R33889" t="s">
        <v>34</v>
      </c>
      <c r="S33889">
        <v>60000</v>
      </c>
      <c r="T33889" t="s">
        <v>4935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5">
      <c r="A33890">
        <v>557530</v>
      </c>
      <c r="B33890" t="s">
        <v>102</v>
      </c>
      <c r="C33890" t="s">
        <v>25</v>
      </c>
      <c r="D33890" t="s">
        <v>56</v>
      </c>
      <c r="E33890" t="s">
        <v>28544</v>
      </c>
      <c r="F33890" t="s">
        <v>51</v>
      </c>
      <c r="G33890" t="s">
        <v>29</v>
      </c>
      <c r="H33890" s="1">
        <v>44418</v>
      </c>
      <c r="I33890" s="1">
        <v>44545</v>
      </c>
      <c r="J33890" s="1">
        <v>44452</v>
      </c>
      <c r="K33890" s="1" t="str">
        <f>IF(OR(financial_loan[[#This Row],[loan_status]]="Fully Paid",financial_loan[[#This Row],[loan_status]]="Current"),"Good Loan","Bad Lone")</f>
        <v>Good Loan</v>
      </c>
      <c r="L33890" t="s">
        <v>40</v>
      </c>
      <c r="M33890" s="1">
        <v>44482</v>
      </c>
      <c r="N33890">
        <v>717817</v>
      </c>
      <c r="O33890" t="s">
        <v>23772</v>
      </c>
      <c r="P33890" t="s">
        <v>85</v>
      </c>
      <c r="Q33890" t="s">
        <v>42</v>
      </c>
      <c r="R33890" t="s">
        <v>34</v>
      </c>
      <c r="S33890">
        <v>38052</v>
      </c>
      <c r="T33890" t="s">
        <v>1051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5">
      <c r="A33891">
        <v>719381</v>
      </c>
      <c r="B33891" t="s">
        <v>214</v>
      </c>
      <c r="C33891" t="s">
        <v>25</v>
      </c>
      <c r="D33891" t="s">
        <v>90</v>
      </c>
      <c r="E33891" t="s">
        <v>28545</v>
      </c>
      <c r="F33891" t="s">
        <v>51</v>
      </c>
      <c r="G33891" t="s">
        <v>29</v>
      </c>
      <c r="H33891" s="1">
        <v>44297</v>
      </c>
      <c r="I33891" s="1">
        <v>44211</v>
      </c>
      <c r="J33891" s="1">
        <v>44300</v>
      </c>
      <c r="K33891" s="1" t="str">
        <f>IF(OR(financial_loan[[#This Row],[loan_status]]="Fully Paid",financial_loan[[#This Row],[loan_status]]="Current"),"Good Loan","Bad Lone")</f>
        <v>Good Loan</v>
      </c>
      <c r="L33891" t="s">
        <v>40</v>
      </c>
      <c r="M33891" s="1">
        <v>44330</v>
      </c>
      <c r="N33891">
        <v>913714</v>
      </c>
      <c r="O33891" t="s">
        <v>23772</v>
      </c>
      <c r="P33891" t="s">
        <v>53</v>
      </c>
      <c r="Q33891" t="s">
        <v>42</v>
      </c>
      <c r="R33891" t="s">
        <v>34</v>
      </c>
      <c r="S33891">
        <v>34008</v>
      </c>
      <c r="T33891" t="s">
        <v>4739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5">
      <c r="A33892">
        <v>1011998</v>
      </c>
      <c r="B33892" t="s">
        <v>662</v>
      </c>
      <c r="C33892" t="s">
        <v>25</v>
      </c>
      <c r="D33892" t="s">
        <v>161</v>
      </c>
      <c r="E33892" t="s">
        <v>28546</v>
      </c>
      <c r="F33892" t="s">
        <v>51</v>
      </c>
      <c r="G33892" t="s">
        <v>29</v>
      </c>
      <c r="H33892" s="1">
        <v>44511</v>
      </c>
      <c r="I33892" s="1">
        <v>44302</v>
      </c>
      <c r="J33892" s="1">
        <v>44544</v>
      </c>
      <c r="K33892" s="1" t="str">
        <f>IF(OR(financial_loan[[#This Row],[loan_status]]="Fully Paid",financial_loan[[#This Row],[loan_status]]="Current"),"Good Loan","Bad Lone")</f>
        <v>Good Loan</v>
      </c>
      <c r="L33892" t="s">
        <v>40</v>
      </c>
      <c r="M33892" s="1">
        <v>44575</v>
      </c>
      <c r="N33892">
        <v>1238911</v>
      </c>
      <c r="O33892" t="s">
        <v>23772</v>
      </c>
      <c r="P33892" t="s">
        <v>85</v>
      </c>
      <c r="Q33892" t="s">
        <v>42</v>
      </c>
      <c r="R33892" t="s">
        <v>34</v>
      </c>
      <c r="S33892">
        <v>21000</v>
      </c>
      <c r="T33892" t="s">
        <v>3796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5">
      <c r="A33893">
        <v>628170</v>
      </c>
      <c r="B33893" t="s">
        <v>95</v>
      </c>
      <c r="C33893" t="s">
        <v>25</v>
      </c>
      <c r="D33893" t="s">
        <v>26</v>
      </c>
      <c r="E33893" t="s">
        <v>28547</v>
      </c>
      <c r="F33893" t="s">
        <v>51</v>
      </c>
      <c r="G33893" t="s">
        <v>29</v>
      </c>
      <c r="H33893" s="1">
        <v>44540</v>
      </c>
      <c r="I33893" s="1">
        <v>44302</v>
      </c>
      <c r="J33893" s="1">
        <v>44543</v>
      </c>
      <c r="K33893" s="1" t="str">
        <f>IF(OR(financial_loan[[#This Row],[loan_status]]="Fully Paid",financial_loan[[#This Row],[loan_status]]="Current"),"Good Loan","Bad Lone")</f>
        <v>Good Loan</v>
      </c>
      <c r="L33893" t="s">
        <v>40</v>
      </c>
      <c r="M33893" s="1">
        <v>44574</v>
      </c>
      <c r="N33893">
        <v>804957</v>
      </c>
      <c r="O33893" t="s">
        <v>23772</v>
      </c>
      <c r="P33893" t="s">
        <v>53</v>
      </c>
      <c r="Q33893" t="s">
        <v>42</v>
      </c>
      <c r="R33893" t="s">
        <v>34</v>
      </c>
      <c r="S33893">
        <v>39000</v>
      </c>
      <c r="T33893" t="s">
        <v>316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5">
      <c r="A33894">
        <v>890605</v>
      </c>
      <c r="B33894" t="s">
        <v>180</v>
      </c>
      <c r="C33894" t="s">
        <v>25</v>
      </c>
      <c r="D33894" t="s">
        <v>26</v>
      </c>
      <c r="E33894" t="s">
        <v>28548</v>
      </c>
      <c r="F33894" t="s">
        <v>51</v>
      </c>
      <c r="G33894" t="s">
        <v>29</v>
      </c>
      <c r="H33894" s="1">
        <v>44450</v>
      </c>
      <c r="I33894" s="1">
        <v>44483</v>
      </c>
      <c r="J33894" s="1">
        <v>44483</v>
      </c>
      <c r="K33894" s="1" t="str">
        <f>IF(OR(financial_loan[[#This Row],[loan_status]]="Fully Paid",financial_loan[[#This Row],[loan_status]]="Current"),"Good Loan","Bad Lone")</f>
        <v>Good Loan</v>
      </c>
      <c r="L33894" t="s">
        <v>40</v>
      </c>
      <c r="M33894" s="1">
        <v>44514</v>
      </c>
      <c r="N33894">
        <v>1107324</v>
      </c>
      <c r="O33894" t="s">
        <v>23772</v>
      </c>
      <c r="P33894" t="s">
        <v>53</v>
      </c>
      <c r="Q33894" t="s">
        <v>42</v>
      </c>
      <c r="R33894" t="s">
        <v>34</v>
      </c>
      <c r="S33894">
        <v>41600</v>
      </c>
      <c r="T33894" t="s">
        <v>1924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5">
      <c r="A33895">
        <v>528914</v>
      </c>
      <c r="B33895" t="s">
        <v>74</v>
      </c>
      <c r="C33895" t="s">
        <v>25</v>
      </c>
      <c r="D33895" t="s">
        <v>26</v>
      </c>
      <c r="E33895" t="s">
        <v>28549</v>
      </c>
      <c r="F33895" t="s">
        <v>51</v>
      </c>
      <c r="G33895" t="s">
        <v>29</v>
      </c>
      <c r="H33895" s="1">
        <v>44357</v>
      </c>
      <c r="I33895" s="1">
        <v>44360</v>
      </c>
      <c r="J33895" s="1">
        <v>44360</v>
      </c>
      <c r="K33895" s="1" t="str">
        <f>IF(OR(financial_loan[[#This Row],[loan_status]]="Fully Paid",financial_loan[[#This Row],[loan_status]]="Current"),"Good Loan","Bad Lone")</f>
        <v>Good Loan</v>
      </c>
      <c r="L33895" t="s">
        <v>40</v>
      </c>
      <c r="M33895" s="1">
        <v>44390</v>
      </c>
      <c r="N33895">
        <v>684041</v>
      </c>
      <c r="O33895" t="s">
        <v>23772</v>
      </c>
      <c r="P33895" t="s">
        <v>85</v>
      </c>
      <c r="Q33895" t="s">
        <v>42</v>
      </c>
      <c r="R33895" t="s">
        <v>34</v>
      </c>
      <c r="S33895">
        <v>24996</v>
      </c>
      <c r="T33895" t="s">
        <v>1100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5">
      <c r="A33896">
        <v>1025461</v>
      </c>
      <c r="B33896" t="s">
        <v>177</v>
      </c>
      <c r="C33896" t="s">
        <v>25</v>
      </c>
      <c r="D33896" t="s">
        <v>113</v>
      </c>
      <c r="E33896" t="s">
        <v>985</v>
      </c>
      <c r="F33896" t="s">
        <v>51</v>
      </c>
      <c r="G33896" t="s">
        <v>29</v>
      </c>
      <c r="H33896" s="1">
        <v>44511</v>
      </c>
      <c r="I33896" s="1">
        <v>44514</v>
      </c>
      <c r="J33896" s="1">
        <v>44544</v>
      </c>
      <c r="K33896" s="1" t="str">
        <f>IF(OR(financial_loan[[#This Row],[loan_status]]="Fully Paid",financial_loan[[#This Row],[loan_status]]="Current"),"Good Loan","Bad Lone")</f>
        <v>Good Loan</v>
      </c>
      <c r="L33896" t="s">
        <v>40</v>
      </c>
      <c r="M33896" s="1">
        <v>44575</v>
      </c>
      <c r="N33896">
        <v>1254612</v>
      </c>
      <c r="O33896" t="s">
        <v>23772</v>
      </c>
      <c r="P33896" t="s">
        <v>85</v>
      </c>
      <c r="Q33896" t="s">
        <v>42</v>
      </c>
      <c r="R33896" t="s">
        <v>34</v>
      </c>
      <c r="S33896">
        <v>53616</v>
      </c>
      <c r="T33896" t="s">
        <v>725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5">
      <c r="A33897">
        <v>498196</v>
      </c>
      <c r="B33897" t="s">
        <v>410</v>
      </c>
      <c r="C33897" t="s">
        <v>25</v>
      </c>
      <c r="D33897" t="s">
        <v>98</v>
      </c>
      <c r="E33897" t="s">
        <v>28550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s="1" t="str">
        <f>IF(OR(financial_loan[[#This Row],[loan_status]]="Fully Paid",financial_loan[[#This Row],[loan_status]]="Current"),"Good Loan","Bad Lone")</f>
        <v>Good Loan</v>
      </c>
      <c r="L33897" t="s">
        <v>40</v>
      </c>
      <c r="M33897" s="1">
        <v>44329</v>
      </c>
      <c r="N33897">
        <v>638864</v>
      </c>
      <c r="O33897" t="s">
        <v>23772</v>
      </c>
      <c r="P33897" t="s">
        <v>67</v>
      </c>
      <c r="Q33897" t="s">
        <v>42</v>
      </c>
      <c r="R33897" t="s">
        <v>34</v>
      </c>
      <c r="S33897">
        <v>34000</v>
      </c>
      <c r="T33897" t="s">
        <v>10917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5">
      <c r="A33898">
        <v>593188</v>
      </c>
      <c r="B33898" t="s">
        <v>102</v>
      </c>
      <c r="C33898" t="s">
        <v>25</v>
      </c>
      <c r="D33898" t="s">
        <v>98</v>
      </c>
      <c r="E33898" t="s">
        <v>28551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s="1" t="str">
        <f>IF(OR(financial_loan[[#This Row],[loan_status]]="Fully Paid",financial_loan[[#This Row],[loan_status]]="Current"),"Good Loan","Bad Lone")</f>
        <v>Good Loan</v>
      </c>
      <c r="L33898" t="s">
        <v>40</v>
      </c>
      <c r="M33898" s="1">
        <v>44574</v>
      </c>
      <c r="N33898">
        <v>761766</v>
      </c>
      <c r="O33898" t="s">
        <v>23772</v>
      </c>
      <c r="P33898" t="s">
        <v>64</v>
      </c>
      <c r="Q33898" t="s">
        <v>42</v>
      </c>
      <c r="R33898" t="s">
        <v>34</v>
      </c>
      <c r="S33898">
        <v>12000</v>
      </c>
      <c r="T33898" t="s">
        <v>911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5">
      <c r="A33899">
        <v>595312</v>
      </c>
      <c r="B33899" t="s">
        <v>107</v>
      </c>
      <c r="C33899" t="s">
        <v>25</v>
      </c>
      <c r="D33899" t="s">
        <v>56</v>
      </c>
      <c r="E33899" t="s">
        <v>28552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s="1" t="str">
        <f>IF(OR(financial_loan[[#This Row],[loan_status]]="Fully Paid",financial_loan[[#This Row],[loan_status]]="Current"),"Good Loan","Bad Lone")</f>
        <v>Good Loan</v>
      </c>
      <c r="L33899" t="s">
        <v>40</v>
      </c>
      <c r="M33899" s="1">
        <v>44513</v>
      </c>
      <c r="N33899">
        <v>764340</v>
      </c>
      <c r="O33899" t="s">
        <v>23772</v>
      </c>
      <c r="P33899" t="s">
        <v>32</v>
      </c>
      <c r="Q33899" t="s">
        <v>42</v>
      </c>
      <c r="R33899" t="s">
        <v>34</v>
      </c>
      <c r="S33899">
        <v>72000</v>
      </c>
      <c r="T33899" t="s">
        <v>3970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5">
      <c r="A33900">
        <v>593265</v>
      </c>
      <c r="B33900" t="s">
        <v>102</v>
      </c>
      <c r="C33900" t="s">
        <v>25</v>
      </c>
      <c r="D33900" t="s">
        <v>143</v>
      </c>
      <c r="E33900" t="s">
        <v>28553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s="1" t="str">
        <f>IF(OR(financial_loan[[#This Row],[loan_status]]="Fully Paid",financial_loan[[#This Row],[loan_status]]="Current"),"Good Loan","Bad Lone")</f>
        <v>Good Loan</v>
      </c>
      <c r="L33900" t="s">
        <v>40</v>
      </c>
      <c r="M33900" s="1">
        <v>44299</v>
      </c>
      <c r="N33900">
        <v>761854</v>
      </c>
      <c r="O33900" t="s">
        <v>23772</v>
      </c>
      <c r="P33900" t="s">
        <v>67</v>
      </c>
      <c r="Q33900" t="s">
        <v>42</v>
      </c>
      <c r="R33900" t="s">
        <v>34</v>
      </c>
      <c r="S33900">
        <v>24000</v>
      </c>
      <c r="T33900" t="s">
        <v>11484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5">
      <c r="A33901">
        <v>542199</v>
      </c>
      <c r="B33901" t="s">
        <v>102</v>
      </c>
      <c r="C33901" t="s">
        <v>25</v>
      </c>
      <c r="D33901" t="s">
        <v>143</v>
      </c>
      <c r="E33901" t="s">
        <v>28554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s="1" t="str">
        <f>IF(OR(financial_loan[[#This Row],[loan_status]]="Fully Paid",financial_loan[[#This Row],[loan_status]]="Current"),"Good Loan","Bad Lone")</f>
        <v>Good Loan</v>
      </c>
      <c r="L33901" t="s">
        <v>40</v>
      </c>
      <c r="M33901" s="1">
        <v>44421</v>
      </c>
      <c r="N33901">
        <v>699733</v>
      </c>
      <c r="O33901" t="s">
        <v>23772</v>
      </c>
      <c r="P33901" t="s">
        <v>64</v>
      </c>
      <c r="Q33901" t="s">
        <v>42</v>
      </c>
      <c r="R33901" t="s">
        <v>34</v>
      </c>
      <c r="S33901">
        <v>60000</v>
      </c>
      <c r="T33901" t="s">
        <v>3760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5">
      <c r="A33902">
        <v>571525</v>
      </c>
      <c r="B33902" t="s">
        <v>36</v>
      </c>
      <c r="C33902" t="s">
        <v>25</v>
      </c>
      <c r="D33902" t="s">
        <v>44</v>
      </c>
      <c r="E33902" t="s">
        <v>108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s="1" t="str">
        <f>IF(OR(financial_loan[[#This Row],[loan_status]]="Fully Paid",financial_loan[[#This Row],[loan_status]]="Current"),"Good Loan","Bad Lone")</f>
        <v>Good Loan</v>
      </c>
      <c r="L33902" t="s">
        <v>40</v>
      </c>
      <c r="M33902" s="1">
        <v>44482</v>
      </c>
      <c r="N33902">
        <v>735156</v>
      </c>
      <c r="O33902" t="s">
        <v>23772</v>
      </c>
      <c r="P33902" t="s">
        <v>225</v>
      </c>
      <c r="Q33902" t="s">
        <v>42</v>
      </c>
      <c r="R33902" t="s">
        <v>34</v>
      </c>
      <c r="S33902">
        <v>50000</v>
      </c>
      <c r="T33902" t="s">
        <v>5420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5">
      <c r="A33903">
        <v>538050</v>
      </c>
      <c r="B33903" t="s">
        <v>49</v>
      </c>
      <c r="C33903" t="s">
        <v>25</v>
      </c>
      <c r="D33903" t="s">
        <v>44</v>
      </c>
      <c r="E33903" t="s">
        <v>28555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s="1" t="str">
        <f>IF(OR(financial_loan[[#This Row],[loan_status]]="Fully Paid",financial_loan[[#This Row],[loan_status]]="Current"),"Good Loan","Bad Lone")</f>
        <v>Good Loan</v>
      </c>
      <c r="L33903" t="s">
        <v>40</v>
      </c>
      <c r="M33903" s="1">
        <v>44421</v>
      </c>
      <c r="N33903">
        <v>694953</v>
      </c>
      <c r="O33903" t="s">
        <v>23772</v>
      </c>
      <c r="P33903" t="s">
        <v>225</v>
      </c>
      <c r="Q33903" t="s">
        <v>42</v>
      </c>
      <c r="R33903" t="s">
        <v>34</v>
      </c>
      <c r="S33903">
        <v>52000</v>
      </c>
      <c r="T33903" t="s">
        <v>2600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5">
      <c r="A33904">
        <v>557621</v>
      </c>
      <c r="B33904" t="s">
        <v>201</v>
      </c>
      <c r="C33904" t="s">
        <v>25</v>
      </c>
      <c r="D33904" t="s">
        <v>44</v>
      </c>
      <c r="E33904" t="s">
        <v>28556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s="1" t="str">
        <f>IF(OR(financial_loan[[#This Row],[loan_status]]="Fully Paid",financial_loan[[#This Row],[loan_status]]="Current"),"Good Loan","Bad Lone")</f>
        <v>Good Loan</v>
      </c>
      <c r="L33904" t="s">
        <v>40</v>
      </c>
      <c r="M33904" s="1">
        <v>44359</v>
      </c>
      <c r="N33904">
        <v>717933</v>
      </c>
      <c r="O33904" t="s">
        <v>23772</v>
      </c>
      <c r="P33904" t="s">
        <v>32</v>
      </c>
      <c r="Q33904" t="s">
        <v>42</v>
      </c>
      <c r="R33904" t="s">
        <v>34</v>
      </c>
      <c r="S33904">
        <v>30000</v>
      </c>
      <c r="T33904" t="s">
        <v>223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5">
      <c r="A33905">
        <v>849720</v>
      </c>
      <c r="B33905" t="s">
        <v>139</v>
      </c>
      <c r="C33905" t="s">
        <v>25</v>
      </c>
      <c r="D33905" t="s">
        <v>90</v>
      </c>
      <c r="E33905" t="s">
        <v>28557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s="1" t="str">
        <f>IF(OR(financial_loan[[#This Row],[loan_status]]="Fully Paid",financial_loan[[#This Row],[loan_status]]="Current"),"Good Loan","Bad Lone")</f>
        <v>Good Loan</v>
      </c>
      <c r="L33905" t="s">
        <v>40</v>
      </c>
      <c r="M33905" s="1">
        <v>44483</v>
      </c>
      <c r="N33905">
        <v>1061456</v>
      </c>
      <c r="O33905" t="s">
        <v>23772</v>
      </c>
      <c r="P33905" t="s">
        <v>67</v>
      </c>
      <c r="Q33905" t="s">
        <v>42</v>
      </c>
      <c r="R33905" t="s">
        <v>34</v>
      </c>
      <c r="S33905">
        <v>32000</v>
      </c>
      <c r="T33905" t="s">
        <v>89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5">
      <c r="A33906">
        <v>523641</v>
      </c>
      <c r="B33906" t="s">
        <v>2674</v>
      </c>
      <c r="C33906" t="s">
        <v>25</v>
      </c>
      <c r="D33906" t="s">
        <v>113</v>
      </c>
      <c r="E33906" t="s">
        <v>896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s="1" t="str">
        <f>IF(OR(financial_loan[[#This Row],[loan_status]]="Fully Paid",financial_loan[[#This Row],[loan_status]]="Current"),"Good Loan","Bad Lone")</f>
        <v>Good Loan</v>
      </c>
      <c r="L33906" t="s">
        <v>40</v>
      </c>
      <c r="M33906" s="1">
        <v>44360</v>
      </c>
      <c r="N33906">
        <v>677539</v>
      </c>
      <c r="O33906" t="s">
        <v>23772</v>
      </c>
      <c r="P33906" t="s">
        <v>64</v>
      </c>
      <c r="Q33906" t="s">
        <v>42</v>
      </c>
      <c r="R33906" t="s">
        <v>34</v>
      </c>
      <c r="S33906">
        <v>30000</v>
      </c>
      <c r="T33906" t="s">
        <v>1005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5">
      <c r="A33907">
        <v>503199</v>
      </c>
      <c r="B33907" t="s">
        <v>239</v>
      </c>
      <c r="C33907" t="s">
        <v>25</v>
      </c>
      <c r="D33907" t="s">
        <v>171</v>
      </c>
      <c r="E33907" t="s">
        <v>5763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s="1" t="str">
        <f>IF(OR(financial_loan[[#This Row],[loan_status]]="Fully Paid",financial_loan[[#This Row],[loan_status]]="Current"),"Good Loan","Bad Lone")</f>
        <v>Good Loan</v>
      </c>
      <c r="L33907" t="s">
        <v>40</v>
      </c>
      <c r="M33907" s="1">
        <v>44420</v>
      </c>
      <c r="N33907">
        <v>647511</v>
      </c>
      <c r="O33907" t="s">
        <v>23772</v>
      </c>
      <c r="P33907" t="s">
        <v>64</v>
      </c>
      <c r="Q33907" t="s">
        <v>42</v>
      </c>
      <c r="R33907" t="s">
        <v>34</v>
      </c>
      <c r="S33907">
        <v>48000</v>
      </c>
      <c r="T33907" t="s">
        <v>11774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5">
      <c r="A33908">
        <v>539378</v>
      </c>
      <c r="B33908" t="s">
        <v>168</v>
      </c>
      <c r="C33908" t="s">
        <v>25</v>
      </c>
      <c r="D33908" t="s">
        <v>37</v>
      </c>
      <c r="E33908" t="s">
        <v>28558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s="1" t="str">
        <f>IF(OR(financial_loan[[#This Row],[loan_status]]="Fully Paid",financial_loan[[#This Row],[loan_status]]="Current"),"Good Loan","Bad Lone")</f>
        <v>Good Loan</v>
      </c>
      <c r="L33908" t="s">
        <v>40</v>
      </c>
      <c r="M33908" s="1">
        <v>44421</v>
      </c>
      <c r="N33908">
        <v>696521</v>
      </c>
      <c r="O33908" t="s">
        <v>23772</v>
      </c>
      <c r="P33908" t="s">
        <v>46</v>
      </c>
      <c r="Q33908" t="s">
        <v>42</v>
      </c>
      <c r="R33908" t="s">
        <v>34</v>
      </c>
      <c r="S33908">
        <v>33204</v>
      </c>
      <c r="T33908" t="s">
        <v>2095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5">
      <c r="A33909">
        <v>1004608</v>
      </c>
      <c r="B33909" t="s">
        <v>36</v>
      </c>
      <c r="C33909" t="s">
        <v>25</v>
      </c>
      <c r="D33909" t="s">
        <v>26</v>
      </c>
      <c r="E33909" t="s">
        <v>1011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s="1" t="str">
        <f>IF(OR(financial_loan[[#This Row],[loan_status]]="Fully Paid",financial_loan[[#This Row],[loan_status]]="Current"),"Good Loan","Bad Lone")</f>
        <v>Good Loan</v>
      </c>
      <c r="L33909" t="s">
        <v>40</v>
      </c>
      <c r="M33909" s="1">
        <v>44544</v>
      </c>
      <c r="N33909">
        <v>1188727</v>
      </c>
      <c r="O33909" t="s">
        <v>23772</v>
      </c>
      <c r="P33909" t="s">
        <v>67</v>
      </c>
      <c r="Q33909" t="s">
        <v>42</v>
      </c>
      <c r="R33909" t="s">
        <v>34</v>
      </c>
      <c r="S33909">
        <v>26400</v>
      </c>
      <c r="T33909" t="s">
        <v>1059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5">
      <c r="A33910">
        <v>816447</v>
      </c>
      <c r="B33910" t="s">
        <v>222</v>
      </c>
      <c r="C33910" t="s">
        <v>25</v>
      </c>
      <c r="D33910" t="s">
        <v>26</v>
      </c>
      <c r="E33910" t="s">
        <v>28559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s="1" t="str">
        <f>IF(OR(financial_loan[[#This Row],[loan_status]]="Fully Paid",financial_loan[[#This Row],[loan_status]]="Current"),"Good Loan","Bad Lone")</f>
        <v>Good Loan</v>
      </c>
      <c r="L33910" t="s">
        <v>40</v>
      </c>
      <c r="M33910" s="1">
        <v>44328</v>
      </c>
      <c r="N33910">
        <v>1024181</v>
      </c>
      <c r="O33910" t="s">
        <v>23772</v>
      </c>
      <c r="P33910" t="s">
        <v>67</v>
      </c>
      <c r="Q33910" t="s">
        <v>42</v>
      </c>
      <c r="R33910" t="s">
        <v>34</v>
      </c>
      <c r="S33910">
        <v>24000</v>
      </c>
      <c r="T33910" t="s">
        <v>6078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5">
      <c r="A33911">
        <v>569861</v>
      </c>
      <c r="B33911" t="s">
        <v>102</v>
      </c>
      <c r="C33911" t="s">
        <v>25</v>
      </c>
      <c r="D33911" t="s">
        <v>26</v>
      </c>
      <c r="E33911" t="s">
        <v>28560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s="1" t="str">
        <f>IF(OR(financial_loan[[#This Row],[loan_status]]="Fully Paid",financial_loan[[#This Row],[loan_status]]="Current"),"Good Loan","Bad Lone")</f>
        <v>Good Loan</v>
      </c>
      <c r="L33911" t="s">
        <v>40</v>
      </c>
      <c r="M33911" s="1">
        <v>44239</v>
      </c>
      <c r="N33911">
        <v>733116</v>
      </c>
      <c r="O33911" t="s">
        <v>23772</v>
      </c>
      <c r="P33911" t="s">
        <v>64</v>
      </c>
      <c r="Q33911" t="s">
        <v>42</v>
      </c>
      <c r="R33911" t="s">
        <v>34</v>
      </c>
      <c r="S33911">
        <v>70000</v>
      </c>
      <c r="T33911" t="s">
        <v>5564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5">
      <c r="A33912">
        <v>548478</v>
      </c>
      <c r="B33912" t="s">
        <v>36</v>
      </c>
      <c r="C33912" t="s">
        <v>25</v>
      </c>
      <c r="D33912" t="s">
        <v>26</v>
      </c>
      <c r="E33912" t="s">
        <v>28561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s="1" t="str">
        <f>IF(OR(financial_loan[[#This Row],[loan_status]]="Fully Paid",financial_loan[[#This Row],[loan_status]]="Current"),"Good Loan","Bad Lone")</f>
        <v>Good Loan</v>
      </c>
      <c r="L33912" t="s">
        <v>40</v>
      </c>
      <c r="M33912" s="1">
        <v>44452</v>
      </c>
      <c r="N33912">
        <v>707110</v>
      </c>
      <c r="O33912" t="s">
        <v>23772</v>
      </c>
      <c r="P33912" t="s">
        <v>32</v>
      </c>
      <c r="Q33912" t="s">
        <v>42</v>
      </c>
      <c r="R33912" t="s">
        <v>34</v>
      </c>
      <c r="S33912">
        <v>30100</v>
      </c>
      <c r="T33912" t="s">
        <v>2687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5">
      <c r="A33913">
        <v>509579</v>
      </c>
      <c r="B33913" t="s">
        <v>168</v>
      </c>
      <c r="C33913" t="s">
        <v>25</v>
      </c>
      <c r="D33913" t="s">
        <v>56</v>
      </c>
      <c r="E33913" t="s">
        <v>28562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s="1" t="str">
        <f>IF(OR(financial_loan[[#This Row],[loan_status]]="Fully Paid",financial_loan[[#This Row],[loan_status]]="Current"),"Good Loan","Bad Lone")</f>
        <v>Good Loan</v>
      </c>
      <c r="L33913" t="s">
        <v>40</v>
      </c>
      <c r="M33913" s="1">
        <v>44390</v>
      </c>
      <c r="N33913">
        <v>657776</v>
      </c>
      <c r="O33913" t="s">
        <v>23772</v>
      </c>
      <c r="P33913" t="s">
        <v>67</v>
      </c>
      <c r="Q33913" t="s">
        <v>42</v>
      </c>
      <c r="R33913" t="s">
        <v>34</v>
      </c>
      <c r="S33913">
        <v>69996</v>
      </c>
      <c r="T33913" t="s">
        <v>254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5">
      <c r="A33914">
        <v>560486</v>
      </c>
      <c r="B33914" t="s">
        <v>102</v>
      </c>
      <c r="C33914" t="s">
        <v>25</v>
      </c>
      <c r="D33914" t="s">
        <v>44</v>
      </c>
      <c r="E33914" t="s">
        <v>28563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s="1" t="str">
        <f>IF(OR(financial_loan[[#This Row],[loan_status]]="Fully Paid",financial_loan[[#This Row],[loan_status]]="Current"),"Good Loan","Bad Lone")</f>
        <v>Good Loan</v>
      </c>
      <c r="L33914" t="s">
        <v>40</v>
      </c>
      <c r="M33914" s="1">
        <v>44542</v>
      </c>
      <c r="N33914">
        <v>721386</v>
      </c>
      <c r="O33914" t="s">
        <v>23772</v>
      </c>
      <c r="P33914" t="s">
        <v>32</v>
      </c>
      <c r="Q33914" t="s">
        <v>42</v>
      </c>
      <c r="R33914" t="s">
        <v>34</v>
      </c>
      <c r="S33914">
        <v>48000</v>
      </c>
      <c r="T33914" t="s">
        <v>5416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5">
      <c r="A33915">
        <v>825775</v>
      </c>
      <c r="B33915" t="s">
        <v>24</v>
      </c>
      <c r="C33915" t="s">
        <v>25</v>
      </c>
      <c r="D33915" t="s">
        <v>37</v>
      </c>
      <c r="E33915" t="s">
        <v>2189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s="1" t="str">
        <f>IF(OR(financial_loan[[#This Row],[loan_status]]="Fully Paid",financial_loan[[#This Row],[loan_status]]="Current"),"Good Loan","Bad Lone")</f>
        <v>Good Loan</v>
      </c>
      <c r="L33915" t="s">
        <v>40</v>
      </c>
      <c r="M33915" s="1">
        <v>44330</v>
      </c>
      <c r="N33915">
        <v>1034598</v>
      </c>
      <c r="O33915" t="s">
        <v>23772</v>
      </c>
      <c r="P33915" t="s">
        <v>67</v>
      </c>
      <c r="Q33915" t="s">
        <v>42</v>
      </c>
      <c r="R33915" t="s">
        <v>34</v>
      </c>
      <c r="S33915">
        <v>50000</v>
      </c>
      <c r="T33915" t="s">
        <v>1509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5">
      <c r="A33916">
        <v>783299</v>
      </c>
      <c r="B33916" t="s">
        <v>102</v>
      </c>
      <c r="C33916" t="s">
        <v>25</v>
      </c>
      <c r="D33916" t="s">
        <v>98</v>
      </c>
      <c r="E33916" t="s">
        <v>28564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s="1" t="str">
        <f>IF(OR(financial_loan[[#This Row],[loan_status]]="Fully Paid",financial_loan[[#This Row],[loan_status]]="Current"),"Good Loan","Bad Lone")</f>
        <v>Good Loan</v>
      </c>
      <c r="L33916" t="s">
        <v>40</v>
      </c>
      <c r="M33916" s="1">
        <v>44300</v>
      </c>
      <c r="N33916">
        <v>986397</v>
      </c>
      <c r="O33916" t="s">
        <v>23772</v>
      </c>
      <c r="P33916" t="s">
        <v>32</v>
      </c>
      <c r="Q33916" t="s">
        <v>42</v>
      </c>
      <c r="R33916" t="s">
        <v>34</v>
      </c>
      <c r="S33916">
        <v>50000</v>
      </c>
      <c r="T33916" t="s">
        <v>49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5">
      <c r="A33917">
        <v>622803</v>
      </c>
      <c r="B33917" t="s">
        <v>107</v>
      </c>
      <c r="C33917" t="s">
        <v>25</v>
      </c>
      <c r="D33917" t="s">
        <v>98</v>
      </c>
      <c r="E33917" t="s">
        <v>28565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s="1" t="str">
        <f>IF(OR(financial_loan[[#This Row],[loan_status]]="Fully Paid",financial_loan[[#This Row],[loan_status]]="Current"),"Good Loan","Bad Lone")</f>
        <v>Good Loan</v>
      </c>
      <c r="L33917" t="s">
        <v>40</v>
      </c>
      <c r="M33917" s="1">
        <v>44574</v>
      </c>
      <c r="N33917">
        <v>798184</v>
      </c>
      <c r="O33917" t="s">
        <v>23772</v>
      </c>
      <c r="P33917" t="s">
        <v>32</v>
      </c>
      <c r="Q33917" t="s">
        <v>42</v>
      </c>
      <c r="R33917" t="s">
        <v>34</v>
      </c>
      <c r="S33917">
        <v>48000</v>
      </c>
      <c r="T33917" t="s">
        <v>5417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5">
      <c r="A33918">
        <v>504814</v>
      </c>
      <c r="B33918" t="s">
        <v>49</v>
      </c>
      <c r="C33918" t="s">
        <v>25</v>
      </c>
      <c r="D33918" t="s">
        <v>98</v>
      </c>
      <c r="E33918" t="s">
        <v>253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s="1" t="str">
        <f>IF(OR(financial_loan[[#This Row],[loan_status]]="Fully Paid",financial_loan[[#This Row],[loan_status]]="Current"),"Good Loan","Bad Lone")</f>
        <v>Good Loan</v>
      </c>
      <c r="L33918" t="s">
        <v>40</v>
      </c>
      <c r="M33918" s="1">
        <v>44360</v>
      </c>
      <c r="N33918">
        <v>650154</v>
      </c>
      <c r="O33918" t="s">
        <v>23772</v>
      </c>
      <c r="P33918" t="s">
        <v>46</v>
      </c>
      <c r="Q33918" t="s">
        <v>42</v>
      </c>
      <c r="R33918" t="s">
        <v>34</v>
      </c>
      <c r="S33918">
        <v>23000</v>
      </c>
      <c r="T33918" t="s">
        <v>8026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5">
      <c r="A33919">
        <v>529267</v>
      </c>
      <c r="B33919" t="s">
        <v>410</v>
      </c>
      <c r="C33919" t="s">
        <v>25</v>
      </c>
      <c r="D33919" t="s">
        <v>98</v>
      </c>
      <c r="E33919" t="s">
        <v>28566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s="1" t="str">
        <f>IF(OR(financial_loan[[#This Row],[loan_status]]="Fully Paid",financial_loan[[#This Row],[loan_status]]="Current"),"Good Loan","Bad Lone")</f>
        <v>Good Loan</v>
      </c>
      <c r="L33919" t="s">
        <v>40</v>
      </c>
      <c r="M33919" s="1">
        <v>44390</v>
      </c>
      <c r="N33919">
        <v>684457</v>
      </c>
      <c r="O33919" t="s">
        <v>23772</v>
      </c>
      <c r="P33919" t="s">
        <v>46</v>
      </c>
      <c r="Q33919" t="s">
        <v>42</v>
      </c>
      <c r="R33919" t="s">
        <v>34</v>
      </c>
      <c r="S33919">
        <v>30240</v>
      </c>
      <c r="T33919" t="s">
        <v>1825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5">
      <c r="A33920">
        <v>816983</v>
      </c>
      <c r="B33920" t="s">
        <v>36</v>
      </c>
      <c r="C33920" t="s">
        <v>25</v>
      </c>
      <c r="D33920" t="s">
        <v>56</v>
      </c>
      <c r="E33920" t="s">
        <v>28567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s="1" t="str">
        <f>IF(OR(financial_loan[[#This Row],[loan_status]]="Fully Paid",financial_loan[[#This Row],[loan_status]]="Current"),"Good Loan","Bad Lone")</f>
        <v>Good Loan</v>
      </c>
      <c r="L33920" t="s">
        <v>40</v>
      </c>
      <c r="M33920" s="1">
        <v>44573</v>
      </c>
      <c r="N33920">
        <v>1024766</v>
      </c>
      <c r="O33920" t="s">
        <v>23772</v>
      </c>
      <c r="P33920" t="s">
        <v>64</v>
      </c>
      <c r="Q33920" t="s">
        <v>42</v>
      </c>
      <c r="R33920" t="s">
        <v>34</v>
      </c>
      <c r="S33920">
        <v>66000</v>
      </c>
      <c r="T33920" t="s">
        <v>6262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5">
      <c r="A33921">
        <v>709213</v>
      </c>
      <c r="B33921" t="s">
        <v>74</v>
      </c>
      <c r="C33921" t="s">
        <v>25</v>
      </c>
      <c r="D33921" t="s">
        <v>143</v>
      </c>
      <c r="E33921" t="s">
        <v>28568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s="1" t="str">
        <f>IF(OR(financial_loan[[#This Row],[loan_status]]="Fully Paid",financial_loan[[#This Row],[loan_status]]="Current"),"Good Loan","Bad Lone")</f>
        <v>Good Loan</v>
      </c>
      <c r="L33921" t="s">
        <v>40</v>
      </c>
      <c r="M33921" s="1">
        <v>44330</v>
      </c>
      <c r="N33921">
        <v>901809</v>
      </c>
      <c r="O33921" t="s">
        <v>23772</v>
      </c>
      <c r="P33921" t="s">
        <v>225</v>
      </c>
      <c r="Q33921" t="s">
        <v>42</v>
      </c>
      <c r="R33921" t="s">
        <v>34</v>
      </c>
      <c r="S33921">
        <v>41300</v>
      </c>
      <c r="T33921" t="s">
        <v>5029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5">
      <c r="A33922">
        <v>768471</v>
      </c>
      <c r="B33922" t="s">
        <v>180</v>
      </c>
      <c r="C33922" t="s">
        <v>25</v>
      </c>
      <c r="D33922" t="s">
        <v>143</v>
      </c>
      <c r="E33922" t="s">
        <v>5465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s="1" t="str">
        <f>IF(OR(financial_loan[[#This Row],[loan_status]]="Fully Paid",financial_loan[[#This Row],[loan_status]]="Current"),"Good Loan","Bad Lone")</f>
        <v>Good Loan</v>
      </c>
      <c r="L33922" t="s">
        <v>40</v>
      </c>
      <c r="M33922" s="1">
        <v>44391</v>
      </c>
      <c r="N33922">
        <v>969777</v>
      </c>
      <c r="O33922" t="s">
        <v>23772</v>
      </c>
      <c r="P33922" t="s">
        <v>225</v>
      </c>
      <c r="Q33922" t="s">
        <v>42</v>
      </c>
      <c r="R33922" t="s">
        <v>34</v>
      </c>
      <c r="S33922">
        <v>33000</v>
      </c>
      <c r="T33922" t="s">
        <v>3504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5">
      <c r="A33923">
        <v>514051</v>
      </c>
      <c r="B33923" t="s">
        <v>69</v>
      </c>
      <c r="C33923" t="s">
        <v>25</v>
      </c>
      <c r="D33923" t="s">
        <v>143</v>
      </c>
      <c r="E33923" t="s">
        <v>28569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s="1" t="str">
        <f>IF(OR(financial_loan[[#This Row],[loan_status]]="Fully Paid",financial_loan[[#This Row],[loan_status]]="Current"),"Good Loan","Bad Lone")</f>
        <v>Good Loan</v>
      </c>
      <c r="L33923" t="s">
        <v>40</v>
      </c>
      <c r="M33923" s="1">
        <v>44510</v>
      </c>
      <c r="N33923">
        <v>664370</v>
      </c>
      <c r="O33923" t="s">
        <v>23772</v>
      </c>
      <c r="P33923" t="s">
        <v>46</v>
      </c>
      <c r="Q33923" t="s">
        <v>42</v>
      </c>
      <c r="R33923" t="s">
        <v>34</v>
      </c>
      <c r="S33923">
        <v>30000</v>
      </c>
      <c r="T33923" t="s">
        <v>424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5">
      <c r="A33924">
        <v>688845</v>
      </c>
      <c r="B33924" t="s">
        <v>78</v>
      </c>
      <c r="C33924" t="s">
        <v>25</v>
      </c>
      <c r="D33924" t="s">
        <v>62</v>
      </c>
      <c r="E33924" t="s">
        <v>28570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s="1" t="str">
        <f>IF(OR(financial_loan[[#This Row],[loan_status]]="Fully Paid",financial_loan[[#This Row],[loan_status]]="Current"),"Good Loan","Bad Lone")</f>
        <v>Good Loan</v>
      </c>
      <c r="L33924" t="s">
        <v>40</v>
      </c>
      <c r="M33924" s="1">
        <v>44300</v>
      </c>
      <c r="N33924">
        <v>879030</v>
      </c>
      <c r="O33924" t="s">
        <v>23772</v>
      </c>
      <c r="P33924" t="s">
        <v>67</v>
      </c>
      <c r="Q33924" t="s">
        <v>42</v>
      </c>
      <c r="R33924" t="s">
        <v>34</v>
      </c>
      <c r="S33924">
        <v>38400</v>
      </c>
      <c r="T33924" t="s">
        <v>1670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5">
      <c r="A33925">
        <v>805919</v>
      </c>
      <c r="B33925" t="s">
        <v>36</v>
      </c>
      <c r="C33925" t="s">
        <v>25</v>
      </c>
      <c r="D33925" t="s">
        <v>62</v>
      </c>
      <c r="E33925" t="s">
        <v>28571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s="1" t="str">
        <f>IF(OR(financial_loan[[#This Row],[loan_status]]="Fully Paid",financial_loan[[#This Row],[loan_status]]="Current"),"Good Loan","Bad Lone")</f>
        <v>Good Loan</v>
      </c>
      <c r="L33925" t="s">
        <v>40</v>
      </c>
      <c r="M33925" s="1">
        <v>44422</v>
      </c>
      <c r="N33925">
        <v>1012065</v>
      </c>
      <c r="O33925" t="s">
        <v>23772</v>
      </c>
      <c r="P33925" t="s">
        <v>32</v>
      </c>
      <c r="Q33925" t="s">
        <v>42</v>
      </c>
      <c r="R33925" t="s">
        <v>34</v>
      </c>
      <c r="S33925">
        <v>60000</v>
      </c>
      <c r="T33925" t="s">
        <v>7470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5">
      <c r="A33926">
        <v>644724</v>
      </c>
      <c r="B33926" t="s">
        <v>547</v>
      </c>
      <c r="C33926" t="s">
        <v>25</v>
      </c>
      <c r="D33926" t="s">
        <v>44</v>
      </c>
      <c r="E33926" t="s">
        <v>28572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s="1" t="str">
        <f>IF(OR(financial_loan[[#This Row],[loan_status]]="Fully Paid",financial_loan[[#This Row],[loan_status]]="Current"),"Good Loan","Bad Lone")</f>
        <v>Good Loan</v>
      </c>
      <c r="L33926" t="s">
        <v>40</v>
      </c>
      <c r="M33926" s="1">
        <v>44268</v>
      </c>
      <c r="N33926">
        <v>824996</v>
      </c>
      <c r="O33926" t="s">
        <v>23772</v>
      </c>
      <c r="P33926" t="s">
        <v>67</v>
      </c>
      <c r="Q33926" t="s">
        <v>42</v>
      </c>
      <c r="R33926" t="s">
        <v>34</v>
      </c>
      <c r="S33926">
        <v>14400</v>
      </c>
      <c r="T33926" t="s">
        <v>719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5">
      <c r="A33927">
        <v>550169</v>
      </c>
      <c r="B33927" t="s">
        <v>36</v>
      </c>
      <c r="C33927" t="s">
        <v>25</v>
      </c>
      <c r="D33927" t="s">
        <v>90</v>
      </c>
      <c r="E33927" t="s">
        <v>28573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s="1" t="str">
        <f>IF(OR(financial_loan[[#This Row],[loan_status]]="Fully Paid",financial_loan[[#This Row],[loan_status]]="Current"),"Good Loan","Bad Lone")</f>
        <v>Good Loan</v>
      </c>
      <c r="L33927" t="s">
        <v>40</v>
      </c>
      <c r="M33927" s="1">
        <v>44511</v>
      </c>
      <c r="N33927">
        <v>709179</v>
      </c>
      <c r="O33927" t="s">
        <v>23772</v>
      </c>
      <c r="P33927" t="s">
        <v>225</v>
      </c>
      <c r="Q33927" t="s">
        <v>42</v>
      </c>
      <c r="R33927" t="s">
        <v>34</v>
      </c>
      <c r="S33927">
        <v>45600</v>
      </c>
      <c r="T33927" t="s">
        <v>3237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5">
      <c r="A33928">
        <v>589816</v>
      </c>
      <c r="B33928" t="s">
        <v>49</v>
      </c>
      <c r="C33928" t="s">
        <v>25</v>
      </c>
      <c r="D33928" t="s">
        <v>90</v>
      </c>
      <c r="E33928" t="s">
        <v>28574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s="1" t="str">
        <f>IF(OR(financial_loan[[#This Row],[loan_status]]="Fully Paid",financial_loan[[#This Row],[loan_status]]="Current"),"Good Loan","Bad Lone")</f>
        <v>Good Loan</v>
      </c>
      <c r="L33928" t="s">
        <v>40</v>
      </c>
      <c r="M33928" s="1">
        <v>44388</v>
      </c>
      <c r="N33928">
        <v>757648</v>
      </c>
      <c r="O33928" t="s">
        <v>23772</v>
      </c>
      <c r="P33928" t="s">
        <v>64</v>
      </c>
      <c r="Q33928" t="s">
        <v>42</v>
      </c>
      <c r="R33928" t="s">
        <v>34</v>
      </c>
      <c r="S33928">
        <v>60000</v>
      </c>
      <c r="T33928" t="s">
        <v>3901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5">
      <c r="A33929">
        <v>782647</v>
      </c>
      <c r="B33929" t="s">
        <v>168</v>
      </c>
      <c r="C33929" t="s">
        <v>25</v>
      </c>
      <c r="D33929" t="s">
        <v>113</v>
      </c>
      <c r="E33929" t="s">
        <v>28575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s="1" t="str">
        <f>IF(OR(financial_loan[[#This Row],[loan_status]]="Fully Paid",financial_loan[[#This Row],[loan_status]]="Current"),"Good Loan","Bad Lone")</f>
        <v>Good Loan</v>
      </c>
      <c r="L33929" t="s">
        <v>40</v>
      </c>
      <c r="M33929" s="1">
        <v>44391</v>
      </c>
      <c r="N33929">
        <v>985659</v>
      </c>
      <c r="O33929" t="s">
        <v>23772</v>
      </c>
      <c r="P33929" t="s">
        <v>46</v>
      </c>
      <c r="Q33929" t="s">
        <v>42</v>
      </c>
      <c r="R33929" t="s">
        <v>34</v>
      </c>
      <c r="S33929">
        <v>35000</v>
      </c>
      <c r="T33929" t="s">
        <v>7139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5">
      <c r="A33930">
        <v>1053555</v>
      </c>
      <c r="B33930" t="s">
        <v>36</v>
      </c>
      <c r="C33930" t="s">
        <v>25</v>
      </c>
      <c r="D33930" t="s">
        <v>26</v>
      </c>
      <c r="E33930" t="s">
        <v>3684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s="1" t="str">
        <f>IF(OR(financial_loan[[#This Row],[loan_status]]="Fully Paid",financial_loan[[#This Row],[loan_status]]="Current"),"Good Loan","Bad Lone")</f>
        <v>Good Loan</v>
      </c>
      <c r="L33930" t="s">
        <v>40</v>
      </c>
      <c r="M33930" s="1">
        <v>44573</v>
      </c>
      <c r="N33930">
        <v>1285357</v>
      </c>
      <c r="O33930" t="s">
        <v>23772</v>
      </c>
      <c r="P33930" t="s">
        <v>225</v>
      </c>
      <c r="Q33930" t="s">
        <v>42</v>
      </c>
      <c r="R33930" t="s">
        <v>34</v>
      </c>
      <c r="S33930">
        <v>90000</v>
      </c>
      <c r="T33930" t="s">
        <v>2949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5">
      <c r="A33931">
        <v>1020470</v>
      </c>
      <c r="B33931" t="s">
        <v>36</v>
      </c>
      <c r="C33931" t="s">
        <v>25</v>
      </c>
      <c r="D33931" t="s">
        <v>26</v>
      </c>
      <c r="E33931" t="s">
        <v>28576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s="1" t="str">
        <f>IF(OR(financial_loan[[#This Row],[loan_status]]="Fully Paid",financial_loan[[#This Row],[loan_status]]="Current"),"Good Loan","Bad Lone")</f>
        <v>Good Loan</v>
      </c>
      <c r="L33931" t="s">
        <v>40</v>
      </c>
      <c r="M33931" s="1">
        <v>44298</v>
      </c>
      <c r="N33931">
        <v>1249248</v>
      </c>
      <c r="O33931" t="s">
        <v>23772</v>
      </c>
      <c r="P33931" t="s">
        <v>32</v>
      </c>
      <c r="Q33931" t="s">
        <v>42</v>
      </c>
      <c r="R33931" t="s">
        <v>34</v>
      </c>
      <c r="S33931">
        <v>80000</v>
      </c>
      <c r="T33931" t="s">
        <v>1005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5">
      <c r="A33932">
        <v>846616</v>
      </c>
      <c r="B33932" t="s">
        <v>207</v>
      </c>
      <c r="C33932" t="s">
        <v>25</v>
      </c>
      <c r="D33932" t="s">
        <v>26</v>
      </c>
      <c r="E33932" t="s">
        <v>28577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s="1" t="str">
        <f>IF(OR(financial_loan[[#This Row],[loan_status]]="Fully Paid",financial_loan[[#This Row],[loan_status]]="Current"),"Good Loan","Bad Lone")</f>
        <v>Good Loan</v>
      </c>
      <c r="L33932" t="s">
        <v>40</v>
      </c>
      <c r="M33932" s="1">
        <v>44361</v>
      </c>
      <c r="N33932">
        <v>1058024</v>
      </c>
      <c r="O33932" t="s">
        <v>23772</v>
      </c>
      <c r="P33932" t="s">
        <v>32</v>
      </c>
      <c r="Q33932" t="s">
        <v>42</v>
      </c>
      <c r="R33932" t="s">
        <v>34</v>
      </c>
      <c r="S33932">
        <v>48000</v>
      </c>
      <c r="T33932" t="s">
        <v>6455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5">
      <c r="A33933">
        <v>371408</v>
      </c>
      <c r="B33933" t="s">
        <v>177</v>
      </c>
      <c r="C33933" t="s">
        <v>25</v>
      </c>
      <c r="D33933" t="s">
        <v>26</v>
      </c>
      <c r="E33933" t="s">
        <v>28578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s="1" t="str">
        <f>IF(OR(financial_loan[[#This Row],[loan_status]]="Fully Paid",financial_loan[[#This Row],[loan_status]]="Current"),"Good Loan","Bad Lone")</f>
        <v>Good Loan</v>
      </c>
      <c r="L33933" t="s">
        <v>40</v>
      </c>
      <c r="M33933" s="1">
        <v>44327</v>
      </c>
      <c r="N33933">
        <v>389218</v>
      </c>
      <c r="O33933" t="s">
        <v>23772</v>
      </c>
      <c r="P33933" t="s">
        <v>46</v>
      </c>
      <c r="Q33933" t="s">
        <v>42</v>
      </c>
      <c r="R33933" t="s">
        <v>34</v>
      </c>
      <c r="S33933">
        <v>45000</v>
      </c>
      <c r="T33933" t="s">
        <v>921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5">
      <c r="A33934">
        <v>977511</v>
      </c>
      <c r="B33934" t="s">
        <v>69</v>
      </c>
      <c r="C33934" t="s">
        <v>25</v>
      </c>
      <c r="D33934" t="s">
        <v>26</v>
      </c>
      <c r="E33934" t="s">
        <v>27788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s="1" t="str">
        <f>IF(OR(financial_loan[[#This Row],[loan_status]]="Fully Paid",financial_loan[[#This Row],[loan_status]]="Current"),"Good Loan","Bad Lone")</f>
        <v>Good Loan</v>
      </c>
      <c r="L33934" t="s">
        <v>40</v>
      </c>
      <c r="M33934" s="1">
        <v>44514</v>
      </c>
      <c r="N33934">
        <v>1199064</v>
      </c>
      <c r="O33934" t="s">
        <v>23772</v>
      </c>
      <c r="P33934" t="s">
        <v>46</v>
      </c>
      <c r="Q33934" t="s">
        <v>42</v>
      </c>
      <c r="R33934" t="s">
        <v>34</v>
      </c>
      <c r="S33934">
        <v>21300</v>
      </c>
      <c r="T33934" t="s">
        <v>915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5">
      <c r="A33935">
        <v>444119</v>
      </c>
      <c r="B33935" t="s">
        <v>139</v>
      </c>
      <c r="C33935" t="s">
        <v>25</v>
      </c>
      <c r="D33935" t="s">
        <v>98</v>
      </c>
      <c r="E33935" t="s">
        <v>28579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s="1" t="str">
        <f>IF(OR(financial_loan[[#This Row],[loan_status]]="Fully Paid",financial_loan[[#This Row],[loan_status]]="Current"),"Good Loan","Bad Lone")</f>
        <v>Good Loan</v>
      </c>
      <c r="L33935" t="s">
        <v>40</v>
      </c>
      <c r="M33935" s="1">
        <v>44327</v>
      </c>
      <c r="N33935">
        <v>541071</v>
      </c>
      <c r="O33935" t="s">
        <v>23772</v>
      </c>
      <c r="P33935" t="s">
        <v>225</v>
      </c>
      <c r="Q33935" t="s">
        <v>42</v>
      </c>
      <c r="R33935" t="s">
        <v>34</v>
      </c>
      <c r="S33935">
        <v>43000</v>
      </c>
      <c r="T33935" t="s">
        <v>7925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5">
      <c r="A33936">
        <v>421933</v>
      </c>
      <c r="B33936" t="s">
        <v>102</v>
      </c>
      <c r="C33936" t="s">
        <v>25</v>
      </c>
      <c r="D33936" t="s">
        <v>98</v>
      </c>
      <c r="E33936" t="s">
        <v>28580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s="1" t="str">
        <f>IF(OR(financial_loan[[#This Row],[loan_status]]="Fully Paid",financial_loan[[#This Row],[loan_status]]="Current"),"Good Loan","Bad Lone")</f>
        <v>Good Loan</v>
      </c>
      <c r="L33936" t="s">
        <v>40</v>
      </c>
      <c r="M33936" s="1">
        <v>44511</v>
      </c>
      <c r="N33936">
        <v>496182</v>
      </c>
      <c r="O33936" t="s">
        <v>23772</v>
      </c>
      <c r="P33936" t="s">
        <v>64</v>
      </c>
      <c r="Q33936" t="s">
        <v>42</v>
      </c>
      <c r="R33936" t="s">
        <v>34</v>
      </c>
      <c r="S33936">
        <v>50725</v>
      </c>
      <c r="T33936" t="s">
        <v>565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5">
      <c r="A33937">
        <v>550325</v>
      </c>
      <c r="B33937" t="s">
        <v>107</v>
      </c>
      <c r="C33937" t="s">
        <v>25</v>
      </c>
      <c r="D33937" t="s">
        <v>56</v>
      </c>
      <c r="E33937" t="s">
        <v>28581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s="1" t="str">
        <f>IF(OR(financial_loan[[#This Row],[loan_status]]="Fully Paid",financial_loan[[#This Row],[loan_status]]="Current"),"Good Loan","Bad Lone")</f>
        <v>Good Loan</v>
      </c>
      <c r="L33937" t="s">
        <v>40</v>
      </c>
      <c r="M33937" s="1">
        <v>44479</v>
      </c>
      <c r="N33937">
        <v>709377</v>
      </c>
      <c r="O33937" t="s">
        <v>23772</v>
      </c>
      <c r="P33937" t="s">
        <v>64</v>
      </c>
      <c r="Q33937" t="s">
        <v>42</v>
      </c>
      <c r="R33937" t="s">
        <v>34</v>
      </c>
      <c r="S33937">
        <v>55404</v>
      </c>
      <c r="T33937" t="s">
        <v>36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5">
      <c r="A33938">
        <v>798801</v>
      </c>
      <c r="B33938" t="s">
        <v>74</v>
      </c>
      <c r="C33938" t="s">
        <v>25</v>
      </c>
      <c r="D33938" t="s">
        <v>171</v>
      </c>
      <c r="E33938" t="s">
        <v>2376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s="1" t="str">
        <f>IF(OR(financial_loan[[#This Row],[loan_status]]="Fully Paid",financial_loan[[#This Row],[loan_status]]="Current"),"Good Loan","Bad Lone")</f>
        <v>Good Loan</v>
      </c>
      <c r="L33938" t="s">
        <v>40</v>
      </c>
      <c r="M33938" s="1">
        <v>44422</v>
      </c>
      <c r="N33938">
        <v>982758</v>
      </c>
      <c r="O33938" t="s">
        <v>23772</v>
      </c>
      <c r="P33938" t="s">
        <v>225</v>
      </c>
      <c r="Q33938" t="s">
        <v>42</v>
      </c>
      <c r="R33938" t="s">
        <v>34</v>
      </c>
      <c r="S33938">
        <v>69528</v>
      </c>
      <c r="T33938" t="s">
        <v>1982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5">
      <c r="A33939">
        <v>637126</v>
      </c>
      <c r="B33939" t="s">
        <v>201</v>
      </c>
      <c r="C33939" t="s">
        <v>25</v>
      </c>
      <c r="D33939" t="s">
        <v>62</v>
      </c>
      <c r="E33939" t="s">
        <v>28582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s="1" t="str">
        <f>IF(OR(financial_loan[[#This Row],[loan_status]]="Fully Paid",financial_loan[[#This Row],[loan_status]]="Current"),"Good Loan","Bad Lone")</f>
        <v>Good Loan</v>
      </c>
      <c r="L33939" t="s">
        <v>40</v>
      </c>
      <c r="M33939" s="1">
        <v>44241</v>
      </c>
      <c r="N33939">
        <v>816165</v>
      </c>
      <c r="O33939" t="s">
        <v>23772</v>
      </c>
      <c r="P33939" t="s">
        <v>46</v>
      </c>
      <c r="Q33939" t="s">
        <v>42</v>
      </c>
      <c r="R33939" t="s">
        <v>34</v>
      </c>
      <c r="S33939">
        <v>42996</v>
      </c>
      <c r="T33939" t="s">
        <v>2519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5">
      <c r="A33940">
        <v>733752</v>
      </c>
      <c r="B33940" t="s">
        <v>36</v>
      </c>
      <c r="C33940" t="s">
        <v>25</v>
      </c>
      <c r="D33940" t="s">
        <v>56</v>
      </c>
      <c r="E33940" t="s">
        <v>11500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s="1" t="str">
        <f>IF(OR(financial_loan[[#This Row],[loan_status]]="Fully Paid",financial_loan[[#This Row],[loan_status]]="Current"),"Good Loan","Bad Lone")</f>
        <v>Good Loan</v>
      </c>
      <c r="L33940" t="s">
        <v>40</v>
      </c>
      <c r="M33940" s="1">
        <v>44452</v>
      </c>
      <c r="N33940">
        <v>930151</v>
      </c>
      <c r="O33940" t="s">
        <v>23772</v>
      </c>
      <c r="P33940" t="s">
        <v>225</v>
      </c>
      <c r="Q33940" t="s">
        <v>42</v>
      </c>
      <c r="R33940" t="s">
        <v>34</v>
      </c>
      <c r="S33940">
        <v>69600</v>
      </c>
      <c r="T33940" t="s">
        <v>5956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5">
      <c r="A33941">
        <v>379260</v>
      </c>
      <c r="B33941" t="s">
        <v>36</v>
      </c>
      <c r="C33941" t="s">
        <v>25</v>
      </c>
      <c r="D33941" t="s">
        <v>56</v>
      </c>
      <c r="E33941" t="s">
        <v>28583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s="1" t="str">
        <f>IF(OR(financial_loan[[#This Row],[loan_status]]="Fully Paid",financial_loan[[#This Row],[loan_status]]="Current"),"Good Loan","Bad Lone")</f>
        <v>Good Loan</v>
      </c>
      <c r="L33941" t="s">
        <v>40</v>
      </c>
      <c r="M33941" s="1">
        <v>44449</v>
      </c>
      <c r="N33941">
        <v>405432</v>
      </c>
      <c r="O33941" t="s">
        <v>23772</v>
      </c>
      <c r="P33941" t="s">
        <v>64</v>
      </c>
      <c r="Q33941" t="s">
        <v>42</v>
      </c>
      <c r="R33941" t="s">
        <v>34</v>
      </c>
      <c r="S33941">
        <v>26500</v>
      </c>
      <c r="T33941" t="s">
        <v>1632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5">
      <c r="A33942">
        <v>588972</v>
      </c>
      <c r="B33942" t="s">
        <v>36</v>
      </c>
      <c r="C33942" t="s">
        <v>25</v>
      </c>
      <c r="D33942" t="s">
        <v>56</v>
      </c>
      <c r="E33942" t="s">
        <v>347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s="1" t="str">
        <f>IF(OR(financial_loan[[#This Row],[loan_status]]="Fully Paid",financial_loan[[#This Row],[loan_status]]="Current"),"Good Loan","Bad Lone")</f>
        <v>Good Loan</v>
      </c>
      <c r="L33942" t="s">
        <v>40</v>
      </c>
      <c r="M33942" s="1">
        <v>44268</v>
      </c>
      <c r="N33942">
        <v>756644</v>
      </c>
      <c r="O33942" t="s">
        <v>23772</v>
      </c>
      <c r="P33942" t="s">
        <v>46</v>
      </c>
      <c r="Q33942" t="s">
        <v>42</v>
      </c>
      <c r="R33942" t="s">
        <v>34</v>
      </c>
      <c r="S33942">
        <v>68400</v>
      </c>
      <c r="T33942" t="s">
        <v>3888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5">
      <c r="A33943">
        <v>526007</v>
      </c>
      <c r="B33943" t="s">
        <v>107</v>
      </c>
      <c r="C33943" t="s">
        <v>25</v>
      </c>
      <c r="D33943" t="s">
        <v>143</v>
      </c>
      <c r="E33943" t="s">
        <v>28584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s="1" t="str">
        <f>IF(OR(financial_loan[[#This Row],[loan_status]]="Fully Paid",financial_loan[[#This Row],[loan_status]]="Current"),"Good Loan","Bad Lone")</f>
        <v>Good Loan</v>
      </c>
      <c r="L33943" t="s">
        <v>40</v>
      </c>
      <c r="M33943" s="1">
        <v>44542</v>
      </c>
      <c r="N33943">
        <v>680537</v>
      </c>
      <c r="O33943" t="s">
        <v>23772</v>
      </c>
      <c r="P33943" t="s">
        <v>46</v>
      </c>
      <c r="Q33943" t="s">
        <v>42</v>
      </c>
      <c r="R33943" t="s">
        <v>34</v>
      </c>
      <c r="S33943">
        <v>18000</v>
      </c>
      <c r="T33943" t="s">
        <v>241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5">
      <c r="A33944">
        <v>775118</v>
      </c>
      <c r="B33944" t="s">
        <v>36</v>
      </c>
      <c r="C33944" t="s">
        <v>25</v>
      </c>
      <c r="D33944" t="s">
        <v>62</v>
      </c>
      <c r="E33944" t="s">
        <v>28585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s="1" t="str">
        <f>IF(OR(financial_loan[[#This Row],[loan_status]]="Fully Paid",financial_loan[[#This Row],[loan_status]]="Current"),"Good Loan","Bad Lone")</f>
        <v>Good Loan</v>
      </c>
      <c r="L33944" t="s">
        <v>40</v>
      </c>
      <c r="M33944" s="1">
        <v>44422</v>
      </c>
      <c r="N33944">
        <v>977352</v>
      </c>
      <c r="O33944" t="s">
        <v>23772</v>
      </c>
      <c r="P33944" t="s">
        <v>46</v>
      </c>
      <c r="Q33944" t="s">
        <v>42</v>
      </c>
      <c r="R33944" t="s">
        <v>34</v>
      </c>
      <c r="S33944">
        <v>29000</v>
      </c>
      <c r="T33944" t="s">
        <v>1883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5">
      <c r="A33945">
        <v>696569</v>
      </c>
      <c r="B33945" t="s">
        <v>1109</v>
      </c>
      <c r="C33945" t="s">
        <v>25</v>
      </c>
      <c r="D33945" t="s">
        <v>44</v>
      </c>
      <c r="E33945" t="s">
        <v>28586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s="1" t="str">
        <f>IF(OR(financial_loan[[#This Row],[loan_status]]="Fully Paid",financial_loan[[#This Row],[loan_status]]="Current"),"Good Loan","Bad Lone")</f>
        <v>Good Loan</v>
      </c>
      <c r="L33945" t="s">
        <v>40</v>
      </c>
      <c r="M33945" s="1">
        <v>44300</v>
      </c>
      <c r="N33945">
        <v>887747</v>
      </c>
      <c r="O33945" t="s">
        <v>23772</v>
      </c>
      <c r="P33945" t="s">
        <v>225</v>
      </c>
      <c r="Q33945" t="s">
        <v>42</v>
      </c>
      <c r="R33945" t="s">
        <v>34</v>
      </c>
      <c r="S33945">
        <v>48000</v>
      </c>
      <c r="T33945" t="s">
        <v>184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5">
      <c r="A33946">
        <v>786829</v>
      </c>
      <c r="B33946" t="s">
        <v>102</v>
      </c>
      <c r="C33946" t="s">
        <v>25</v>
      </c>
      <c r="D33946" t="s">
        <v>44</v>
      </c>
      <c r="E33946" t="s">
        <v>12496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s="1" t="str">
        <f>IF(OR(financial_loan[[#This Row],[loan_status]]="Fully Paid",financial_loan[[#This Row],[loan_status]]="Current"),"Good Loan","Bad Lone")</f>
        <v>Good Loan</v>
      </c>
      <c r="L33946" t="s">
        <v>40</v>
      </c>
      <c r="M33946" s="1">
        <v>44298</v>
      </c>
      <c r="N33946">
        <v>990299</v>
      </c>
      <c r="O33946" t="s">
        <v>23772</v>
      </c>
      <c r="P33946" t="s">
        <v>64</v>
      </c>
      <c r="Q33946" t="s">
        <v>42</v>
      </c>
      <c r="R33946" t="s">
        <v>34</v>
      </c>
      <c r="S33946">
        <v>69000</v>
      </c>
      <c r="T33946" t="s">
        <v>588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5">
      <c r="A33947">
        <v>771612</v>
      </c>
      <c r="B33947" t="s">
        <v>189</v>
      </c>
      <c r="C33947" t="s">
        <v>25</v>
      </c>
      <c r="D33947" t="s">
        <v>90</v>
      </c>
      <c r="E33947" t="s">
        <v>1462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s="1" t="str">
        <f>IF(OR(financial_loan[[#This Row],[loan_status]]="Fully Paid",financial_loan[[#This Row],[loan_status]]="Current"),"Good Loan","Bad Lone")</f>
        <v>Good Loan</v>
      </c>
      <c r="L33947" t="s">
        <v>40</v>
      </c>
      <c r="M33947" s="1">
        <v>44391</v>
      </c>
      <c r="N33947">
        <v>973413</v>
      </c>
      <c r="O33947" t="s">
        <v>23772</v>
      </c>
      <c r="P33947" t="s">
        <v>64</v>
      </c>
      <c r="Q33947" t="s">
        <v>42</v>
      </c>
      <c r="R33947" t="s">
        <v>34</v>
      </c>
      <c r="S33947">
        <v>78972</v>
      </c>
      <c r="T33947" t="s">
        <v>22629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5">
      <c r="A33948">
        <v>682254</v>
      </c>
      <c r="B33948" t="s">
        <v>55</v>
      </c>
      <c r="C33948" t="s">
        <v>25</v>
      </c>
      <c r="D33948" t="s">
        <v>90</v>
      </c>
      <c r="E33948" t="s">
        <v>28587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s="1" t="str">
        <f>IF(OR(financial_loan[[#This Row],[loan_status]]="Fully Paid",financial_loan[[#This Row],[loan_status]]="Current"),"Good Loan","Bad Lone")</f>
        <v>Good Loan</v>
      </c>
      <c r="L33948" t="s">
        <v>40</v>
      </c>
      <c r="M33948" s="1">
        <v>44300</v>
      </c>
      <c r="N33948">
        <v>871393</v>
      </c>
      <c r="O33948" t="s">
        <v>23772</v>
      </c>
      <c r="P33948" t="s">
        <v>64</v>
      </c>
      <c r="Q33948" t="s">
        <v>42</v>
      </c>
      <c r="R33948" t="s">
        <v>34</v>
      </c>
      <c r="S33948">
        <v>60000</v>
      </c>
      <c r="T33948" t="s">
        <v>754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5">
      <c r="A33949">
        <v>880876</v>
      </c>
      <c r="B33949" t="s">
        <v>74</v>
      </c>
      <c r="C33949" t="s">
        <v>25</v>
      </c>
      <c r="D33949" t="s">
        <v>90</v>
      </c>
      <c r="E33949" t="s">
        <v>28588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s="1" t="str">
        <f>IF(OR(financial_loan[[#This Row],[loan_status]]="Fully Paid",financial_loan[[#This Row],[loan_status]]="Current"),"Good Loan","Bad Lone")</f>
        <v>Good Loan</v>
      </c>
      <c r="L33949" t="s">
        <v>40</v>
      </c>
      <c r="M33949" s="1">
        <v>44361</v>
      </c>
      <c r="N33949">
        <v>1095909</v>
      </c>
      <c r="O33949" t="s">
        <v>23772</v>
      </c>
      <c r="P33949" t="s">
        <v>32</v>
      </c>
      <c r="Q33949" t="s">
        <v>42</v>
      </c>
      <c r="R33949" t="s">
        <v>34</v>
      </c>
      <c r="S33949">
        <v>18000</v>
      </c>
      <c r="T33949" t="s">
        <v>8964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5">
      <c r="A33950">
        <v>503158</v>
      </c>
      <c r="B33950" t="s">
        <v>201</v>
      </c>
      <c r="C33950" t="s">
        <v>25</v>
      </c>
      <c r="D33950" t="s">
        <v>90</v>
      </c>
      <c r="E33950" t="s">
        <v>28589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s="1" t="str">
        <f>IF(OR(financial_loan[[#This Row],[loan_status]]="Fully Paid",financial_loan[[#This Row],[loan_status]]="Current"),"Good Loan","Bad Lone")</f>
        <v>Good Loan</v>
      </c>
      <c r="L33950" t="s">
        <v>40</v>
      </c>
      <c r="M33950" s="1">
        <v>44329</v>
      </c>
      <c r="N33950">
        <v>647442</v>
      </c>
      <c r="O33950" t="s">
        <v>23772</v>
      </c>
      <c r="P33950" t="s">
        <v>46</v>
      </c>
      <c r="Q33950" t="s">
        <v>42</v>
      </c>
      <c r="R33950" t="s">
        <v>34</v>
      </c>
      <c r="S33950">
        <v>60000</v>
      </c>
      <c r="T33950" t="s">
        <v>6176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5">
      <c r="A33951">
        <v>735877</v>
      </c>
      <c r="B33951" t="s">
        <v>55</v>
      </c>
      <c r="C33951" t="s">
        <v>25</v>
      </c>
      <c r="D33951" t="s">
        <v>26</v>
      </c>
      <c r="E33951" t="s">
        <v>28590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s="1" t="str">
        <f>IF(OR(financial_loan[[#This Row],[loan_status]]="Fully Paid",financial_loan[[#This Row],[loan_status]]="Current"),"Good Loan","Bad Lone")</f>
        <v>Good Loan</v>
      </c>
      <c r="L33951" t="s">
        <v>40</v>
      </c>
      <c r="M33951" s="1">
        <v>44361</v>
      </c>
      <c r="N33951">
        <v>932701</v>
      </c>
      <c r="O33951" t="s">
        <v>23772</v>
      </c>
      <c r="P33951" t="s">
        <v>32</v>
      </c>
      <c r="Q33951" t="s">
        <v>42</v>
      </c>
      <c r="R33951" t="s">
        <v>34</v>
      </c>
      <c r="S33951">
        <v>24996</v>
      </c>
      <c r="T33951" t="s">
        <v>2187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5">
      <c r="A33952">
        <v>997553</v>
      </c>
      <c r="B33952" t="s">
        <v>78</v>
      </c>
      <c r="C33952" t="s">
        <v>25</v>
      </c>
      <c r="D33952" t="s">
        <v>26</v>
      </c>
      <c r="E33952" t="s">
        <v>28591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s="1" t="str">
        <f>IF(OR(financial_loan[[#This Row],[loan_status]]="Fully Paid",financial_loan[[#This Row],[loan_status]]="Current"),"Good Loan","Bad Lone")</f>
        <v>Good Loan</v>
      </c>
      <c r="L33952" t="s">
        <v>40</v>
      </c>
      <c r="M33952" s="1">
        <v>44420</v>
      </c>
      <c r="N33952">
        <v>1222652</v>
      </c>
      <c r="O33952" t="s">
        <v>23772</v>
      </c>
      <c r="P33952" t="s">
        <v>225</v>
      </c>
      <c r="Q33952" t="s">
        <v>42</v>
      </c>
      <c r="R33952" t="s">
        <v>34</v>
      </c>
      <c r="S33952">
        <v>50000</v>
      </c>
      <c r="T33952" t="s">
        <v>2956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5">
      <c r="A33953">
        <v>534444</v>
      </c>
      <c r="B33953" t="s">
        <v>36</v>
      </c>
      <c r="C33953" t="s">
        <v>25</v>
      </c>
      <c r="D33953" t="s">
        <v>62</v>
      </c>
      <c r="E33953" t="s">
        <v>28592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s="1" t="str">
        <f>IF(OR(financial_loan[[#This Row],[loan_status]]="Fully Paid",financial_loan[[#This Row],[loan_status]]="Current"),"Good Loan","Bad Lone")</f>
        <v>Good Loan</v>
      </c>
      <c r="L33953" t="s">
        <v>40</v>
      </c>
      <c r="M33953" s="1">
        <v>44451</v>
      </c>
      <c r="N33953">
        <v>690722</v>
      </c>
      <c r="O33953" t="s">
        <v>23772</v>
      </c>
      <c r="P33953" t="s">
        <v>32</v>
      </c>
      <c r="Q33953" t="s">
        <v>42</v>
      </c>
      <c r="R33953" t="s">
        <v>34</v>
      </c>
      <c r="S33953">
        <v>38004</v>
      </c>
      <c r="T33953" t="s">
        <v>3800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5">
      <c r="A33954">
        <v>800662</v>
      </c>
      <c r="B33954" t="s">
        <v>69</v>
      </c>
      <c r="C33954" t="s">
        <v>25</v>
      </c>
      <c r="D33954" t="s">
        <v>56</v>
      </c>
      <c r="E33954" t="s">
        <v>13623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s="1" t="str">
        <f>IF(OR(financial_loan[[#This Row],[loan_status]]="Fully Paid",financial_loan[[#This Row],[loan_status]]="Current"),"Good Loan","Bad Lone")</f>
        <v>Good Loan</v>
      </c>
      <c r="L33954" t="s">
        <v>40</v>
      </c>
      <c r="M33954" s="1">
        <v>44422</v>
      </c>
      <c r="N33954">
        <v>1006175</v>
      </c>
      <c r="O33954" t="s">
        <v>23772</v>
      </c>
      <c r="P33954" t="s">
        <v>46</v>
      </c>
      <c r="Q33954" t="s">
        <v>42</v>
      </c>
      <c r="R33954" t="s">
        <v>34</v>
      </c>
      <c r="S33954">
        <v>60000</v>
      </c>
      <c r="T33954" t="s">
        <v>153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5">
      <c r="A33955">
        <v>569928</v>
      </c>
      <c r="B33955" t="s">
        <v>102</v>
      </c>
      <c r="C33955" t="s">
        <v>25</v>
      </c>
      <c r="D33955" t="s">
        <v>98</v>
      </c>
      <c r="E33955" t="s">
        <v>301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s="1" t="str">
        <f>IF(OR(financial_loan[[#This Row],[loan_status]]="Fully Paid",financial_loan[[#This Row],[loan_status]]="Current"),"Good Loan","Bad Lone")</f>
        <v>Good Loan</v>
      </c>
      <c r="L33955" t="s">
        <v>40</v>
      </c>
      <c r="M33955" s="1">
        <v>44268</v>
      </c>
      <c r="N33955">
        <v>733198</v>
      </c>
      <c r="O33955" t="s">
        <v>23772</v>
      </c>
      <c r="P33955" t="s">
        <v>32</v>
      </c>
      <c r="Q33955" t="s">
        <v>42</v>
      </c>
      <c r="R33955" t="s">
        <v>34</v>
      </c>
      <c r="S33955">
        <v>25200</v>
      </c>
      <c r="T33955" t="s">
        <v>4197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5">
      <c r="A33956">
        <v>748913</v>
      </c>
      <c r="B33956" t="s">
        <v>189</v>
      </c>
      <c r="C33956" t="s">
        <v>25</v>
      </c>
      <c r="D33956" t="s">
        <v>98</v>
      </c>
      <c r="E33956" t="s">
        <v>28593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s="1" t="str">
        <f>IF(OR(financial_loan[[#This Row],[loan_status]]="Fully Paid",financial_loan[[#This Row],[loan_status]]="Current"),"Good Loan","Bad Lone")</f>
        <v>Good Loan</v>
      </c>
      <c r="L33956" t="s">
        <v>40</v>
      </c>
      <c r="M33956" s="1">
        <v>44268</v>
      </c>
      <c r="N33956">
        <v>948052</v>
      </c>
      <c r="O33956" t="s">
        <v>23772</v>
      </c>
      <c r="P33956" t="s">
        <v>32</v>
      </c>
      <c r="Q33956" t="s">
        <v>42</v>
      </c>
      <c r="R33956" t="s">
        <v>34</v>
      </c>
      <c r="S33956">
        <v>60000</v>
      </c>
      <c r="T33956" t="s">
        <v>2600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5">
      <c r="A33957">
        <v>828609</v>
      </c>
      <c r="B33957" t="s">
        <v>102</v>
      </c>
      <c r="C33957" t="s">
        <v>25</v>
      </c>
      <c r="D33957" t="s">
        <v>143</v>
      </c>
      <c r="E33957" t="s">
        <v>28594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s="1" t="str">
        <f>IF(OR(financial_loan[[#This Row],[loan_status]]="Fully Paid",financial_loan[[#This Row],[loan_status]]="Current"),"Good Loan","Bad Lone")</f>
        <v>Good Loan</v>
      </c>
      <c r="L33957" t="s">
        <v>40</v>
      </c>
      <c r="M33957" s="1">
        <v>44513</v>
      </c>
      <c r="N33957">
        <v>1037650</v>
      </c>
      <c r="O33957" t="s">
        <v>23772</v>
      </c>
      <c r="P33957" t="s">
        <v>225</v>
      </c>
      <c r="Q33957" t="s">
        <v>42</v>
      </c>
      <c r="R33957" t="s">
        <v>34</v>
      </c>
      <c r="S33957">
        <v>26000</v>
      </c>
      <c r="T33957" t="s">
        <v>688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5">
      <c r="A33958">
        <v>643486</v>
      </c>
      <c r="B33958" t="s">
        <v>74</v>
      </c>
      <c r="C33958" t="s">
        <v>25</v>
      </c>
      <c r="D33958" t="s">
        <v>143</v>
      </c>
      <c r="E33958" t="s">
        <v>13574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s="1" t="str">
        <f>IF(OR(financial_loan[[#This Row],[loan_status]]="Fully Paid",financial_loan[[#This Row],[loan_status]]="Current"),"Good Loan","Bad Lone")</f>
        <v>Good Loan</v>
      </c>
      <c r="L33958" t="s">
        <v>40</v>
      </c>
      <c r="M33958" s="1">
        <v>44241</v>
      </c>
      <c r="N33958">
        <v>823512</v>
      </c>
      <c r="O33958" t="s">
        <v>23772</v>
      </c>
      <c r="P33958" t="s">
        <v>67</v>
      </c>
      <c r="Q33958" t="s">
        <v>42</v>
      </c>
      <c r="R33958" t="s">
        <v>34</v>
      </c>
      <c r="S33958">
        <v>54084</v>
      </c>
      <c r="T33958" t="s">
        <v>4560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5">
      <c r="A33959">
        <v>626424</v>
      </c>
      <c r="B33959" t="s">
        <v>36</v>
      </c>
      <c r="C33959" t="s">
        <v>25</v>
      </c>
      <c r="D33959" t="s">
        <v>62</v>
      </c>
      <c r="E33959" t="s">
        <v>28595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s="1" t="str">
        <f>IF(OR(financial_loan[[#This Row],[loan_status]]="Fully Paid",financial_loan[[#This Row],[loan_status]]="Current"),"Good Loan","Bad Lone")</f>
        <v>Good Loan</v>
      </c>
      <c r="L33959" t="s">
        <v>40</v>
      </c>
      <c r="M33959" s="1">
        <v>44542</v>
      </c>
      <c r="N33959">
        <v>802754</v>
      </c>
      <c r="O33959" t="s">
        <v>23772</v>
      </c>
      <c r="P33959" t="s">
        <v>67</v>
      </c>
      <c r="Q33959" t="s">
        <v>42</v>
      </c>
      <c r="R33959" t="s">
        <v>34</v>
      </c>
      <c r="S33959">
        <v>30000</v>
      </c>
      <c r="T33959" t="s">
        <v>4990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5">
      <c r="A33960">
        <v>577979</v>
      </c>
      <c r="B33960" t="s">
        <v>36</v>
      </c>
      <c r="C33960" t="s">
        <v>25</v>
      </c>
      <c r="D33960" t="s">
        <v>62</v>
      </c>
      <c r="E33960" t="s">
        <v>28596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s="1" t="str">
        <f>IF(OR(financial_loan[[#This Row],[loan_status]]="Fully Paid",financial_loan[[#This Row],[loan_status]]="Current"),"Good Loan","Bad Lone")</f>
        <v>Good Loan</v>
      </c>
      <c r="L33960" t="s">
        <v>40</v>
      </c>
      <c r="M33960" s="1">
        <v>44482</v>
      </c>
      <c r="N33960">
        <v>723972</v>
      </c>
      <c r="O33960" t="s">
        <v>23772</v>
      </c>
      <c r="P33960" t="s">
        <v>32</v>
      </c>
      <c r="Q33960" t="s">
        <v>42</v>
      </c>
      <c r="R33960" t="s">
        <v>34</v>
      </c>
      <c r="S33960">
        <v>42000</v>
      </c>
      <c r="T33960" t="s">
        <v>1278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5">
      <c r="A33961">
        <v>986409</v>
      </c>
      <c r="B33961" t="s">
        <v>55</v>
      </c>
      <c r="C33961" t="s">
        <v>25</v>
      </c>
      <c r="D33961" t="s">
        <v>26</v>
      </c>
      <c r="E33961" t="s">
        <v>28597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s="1" t="str">
        <f>IF(OR(financial_loan[[#This Row],[loan_status]]="Fully Paid",financial_loan[[#This Row],[loan_status]]="Current"),"Good Loan","Bad Lone")</f>
        <v>Good Loan</v>
      </c>
      <c r="L33961" t="s">
        <v>40</v>
      </c>
      <c r="M33961" s="1">
        <v>44514</v>
      </c>
      <c r="N33961">
        <v>1210370</v>
      </c>
      <c r="O33961" t="s">
        <v>23772</v>
      </c>
      <c r="P33961" t="s">
        <v>64</v>
      </c>
      <c r="Q33961" t="s">
        <v>42</v>
      </c>
      <c r="R33961" t="s">
        <v>34</v>
      </c>
      <c r="S33961">
        <v>42000</v>
      </c>
      <c r="T33961" t="s">
        <v>1035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5">
      <c r="A33962">
        <v>391560</v>
      </c>
      <c r="B33962" t="s">
        <v>168</v>
      </c>
      <c r="C33962" t="s">
        <v>25</v>
      </c>
      <c r="D33962" t="s">
        <v>98</v>
      </c>
      <c r="E33962" t="s">
        <v>28598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s="1" t="str">
        <f>IF(OR(financial_loan[[#This Row],[loan_status]]="Fully Paid",financial_loan[[#This Row],[loan_status]]="Current"),"Good Loan","Bad Lone")</f>
        <v>Good Loan</v>
      </c>
      <c r="L33962" t="s">
        <v>40</v>
      </c>
      <c r="M33962" s="1">
        <v>44358</v>
      </c>
      <c r="N33962">
        <v>427674</v>
      </c>
      <c r="O33962" t="s">
        <v>23772</v>
      </c>
      <c r="P33962" t="s">
        <v>67</v>
      </c>
      <c r="Q33962" t="s">
        <v>42</v>
      </c>
      <c r="R33962" t="s">
        <v>34</v>
      </c>
      <c r="S33962">
        <v>48000</v>
      </c>
      <c r="T33962" t="s">
        <v>310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5">
      <c r="A33963">
        <v>597371</v>
      </c>
      <c r="B33963" t="s">
        <v>102</v>
      </c>
      <c r="C33963" t="s">
        <v>25</v>
      </c>
      <c r="D33963" t="s">
        <v>161</v>
      </c>
      <c r="E33963" t="s">
        <v>28599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s="1" t="str">
        <f>IF(OR(financial_loan[[#This Row],[loan_status]]="Fully Paid",financial_loan[[#This Row],[loan_status]]="Current"),"Good Loan","Bad Lone")</f>
        <v>Good Loan</v>
      </c>
      <c r="L33963" t="s">
        <v>40</v>
      </c>
      <c r="M33963" s="1">
        <v>44513</v>
      </c>
      <c r="N33963">
        <v>766794</v>
      </c>
      <c r="O33963" t="s">
        <v>23772</v>
      </c>
      <c r="P33963" t="s">
        <v>67</v>
      </c>
      <c r="Q33963" t="s">
        <v>42</v>
      </c>
      <c r="R33963" t="s">
        <v>34</v>
      </c>
      <c r="S33963">
        <v>200004</v>
      </c>
      <c r="T33963" t="s">
        <v>3811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5">
      <c r="A33964">
        <v>505854</v>
      </c>
      <c r="B33964" t="s">
        <v>69</v>
      </c>
      <c r="C33964" t="s">
        <v>25</v>
      </c>
      <c r="D33964" t="s">
        <v>98</v>
      </c>
      <c r="E33964" t="s">
        <v>28600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s="1" t="str">
        <f>IF(OR(financial_loan[[#This Row],[loan_status]]="Fully Paid",financial_loan[[#This Row],[loan_status]]="Current"),"Good Loan","Bad Lone")</f>
        <v>Good Loan</v>
      </c>
      <c r="L33964" t="s">
        <v>40</v>
      </c>
      <c r="M33964" s="1">
        <v>44297</v>
      </c>
      <c r="N33964">
        <v>652064</v>
      </c>
      <c r="O33964" t="s">
        <v>23772</v>
      </c>
      <c r="P33964" t="s">
        <v>225</v>
      </c>
      <c r="Q33964" t="s">
        <v>42</v>
      </c>
      <c r="R33964" t="s">
        <v>34</v>
      </c>
      <c r="S33964">
        <v>9600</v>
      </c>
      <c r="T33964" t="s">
        <v>705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5">
      <c r="A33965">
        <v>1034389</v>
      </c>
      <c r="B33965" t="s">
        <v>160</v>
      </c>
      <c r="C33965" t="s">
        <v>25</v>
      </c>
      <c r="D33965" t="s">
        <v>26</v>
      </c>
      <c r="E33965" t="s">
        <v>28601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s="1" t="str">
        <f>IF(OR(financial_loan[[#This Row],[loan_status]]="Fully Paid",financial_loan[[#This Row],[loan_status]]="Current"),"Good Loan","Bad Lone")</f>
        <v>Good Loan</v>
      </c>
      <c r="L33965" t="s">
        <v>40</v>
      </c>
      <c r="M33965" s="1">
        <v>44542</v>
      </c>
      <c r="N33965">
        <v>1263996</v>
      </c>
      <c r="O33965" t="s">
        <v>23772</v>
      </c>
      <c r="P33965" t="s">
        <v>32</v>
      </c>
      <c r="Q33965" t="s">
        <v>42</v>
      </c>
      <c r="R33965" t="s">
        <v>34</v>
      </c>
      <c r="S33965">
        <v>39420</v>
      </c>
      <c r="T33965" t="s">
        <v>12514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5">
      <c r="A33966">
        <v>1030215</v>
      </c>
      <c r="B33966" t="s">
        <v>410</v>
      </c>
      <c r="C33966" t="s">
        <v>25</v>
      </c>
      <c r="D33966" t="s">
        <v>98</v>
      </c>
      <c r="E33966" t="s">
        <v>17028</v>
      </c>
      <c r="F33966" t="s">
        <v>109</v>
      </c>
      <c r="G33966" t="s">
        <v>29</v>
      </c>
      <c r="H33966" s="1">
        <v>44511</v>
      </c>
      <c r="I33966" s="1">
        <v>44332</v>
      </c>
      <c r="J33966" s="1">
        <v>44544</v>
      </c>
      <c r="K33966" s="1" t="str">
        <f>IF(OR(financial_loan[[#This Row],[loan_status]]="Fully Paid",financial_loan[[#This Row],[loan_status]]="Current"),"Good Loan","Bad Lone")</f>
        <v>Good Loan</v>
      </c>
      <c r="L33966" t="s">
        <v>40</v>
      </c>
      <c r="M33966" s="1">
        <v>44575</v>
      </c>
      <c r="N33966">
        <v>1255347</v>
      </c>
      <c r="O33966" t="s">
        <v>23772</v>
      </c>
      <c r="P33966" t="s">
        <v>110</v>
      </c>
      <c r="Q33966" t="s">
        <v>42</v>
      </c>
      <c r="R33966" t="s">
        <v>34</v>
      </c>
      <c r="S33966">
        <v>26000</v>
      </c>
      <c r="T33966" t="s">
        <v>2414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5">
      <c r="A33967">
        <v>547654</v>
      </c>
      <c r="B33967" t="s">
        <v>168</v>
      </c>
      <c r="C33967" t="s">
        <v>25</v>
      </c>
      <c r="D33967" t="s">
        <v>56</v>
      </c>
      <c r="E33967" t="s">
        <v>2830</v>
      </c>
      <c r="F33967" t="s">
        <v>109</v>
      </c>
      <c r="G33967" t="s">
        <v>29</v>
      </c>
      <c r="H33967" s="1">
        <v>44387</v>
      </c>
      <c r="I33967" s="1">
        <v>44421</v>
      </c>
      <c r="J33967" s="1">
        <v>44421</v>
      </c>
      <c r="K33967" s="1" t="str">
        <f>IF(OR(financial_loan[[#This Row],[loan_status]]="Fully Paid",financial_loan[[#This Row],[loan_status]]="Current"),"Good Loan","Bad Lone")</f>
        <v>Good Loan</v>
      </c>
      <c r="L33967" t="s">
        <v>40</v>
      </c>
      <c r="M33967" s="1">
        <v>44452</v>
      </c>
      <c r="N33967">
        <v>706165</v>
      </c>
      <c r="O33967" t="s">
        <v>23772</v>
      </c>
      <c r="P33967" t="s">
        <v>110</v>
      </c>
      <c r="Q33967" t="s">
        <v>42</v>
      </c>
      <c r="R33967" t="s">
        <v>34</v>
      </c>
      <c r="S33967">
        <v>62500</v>
      </c>
      <c r="T33967" t="s">
        <v>3669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5">
      <c r="A33968">
        <v>573773</v>
      </c>
      <c r="B33968" t="s">
        <v>768</v>
      </c>
      <c r="C33968" t="s">
        <v>25</v>
      </c>
      <c r="D33968" t="s">
        <v>56</v>
      </c>
      <c r="E33968" t="s">
        <v>4428</v>
      </c>
      <c r="F33968" t="s">
        <v>109</v>
      </c>
      <c r="G33968" t="s">
        <v>29</v>
      </c>
      <c r="H33968" s="1">
        <v>44449</v>
      </c>
      <c r="I33968" s="1">
        <v>44452</v>
      </c>
      <c r="J33968" s="1">
        <v>44452</v>
      </c>
      <c r="K33968" s="1" t="str">
        <f>IF(OR(financial_loan[[#This Row],[loan_status]]="Fully Paid",financial_loan[[#This Row],[loan_status]]="Current"),"Good Loan","Bad Lone")</f>
        <v>Good Loan</v>
      </c>
      <c r="L33968" t="s">
        <v>40</v>
      </c>
      <c r="M33968" s="1">
        <v>44482</v>
      </c>
      <c r="N33968">
        <v>738011</v>
      </c>
      <c r="O33968" t="s">
        <v>23772</v>
      </c>
      <c r="P33968" t="s">
        <v>193</v>
      </c>
      <c r="Q33968" t="s">
        <v>42</v>
      </c>
      <c r="R33968" t="s">
        <v>34</v>
      </c>
      <c r="S33968">
        <v>64617</v>
      </c>
      <c r="T33968" t="s">
        <v>877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5">
      <c r="A33969">
        <v>1002456</v>
      </c>
      <c r="B33969" t="s">
        <v>177</v>
      </c>
      <c r="C33969" t="s">
        <v>25</v>
      </c>
      <c r="D33969" t="s">
        <v>56</v>
      </c>
      <c r="E33969" t="s">
        <v>28602</v>
      </c>
      <c r="F33969" t="s">
        <v>109</v>
      </c>
      <c r="G33969" t="s">
        <v>29</v>
      </c>
      <c r="H33969" s="1">
        <v>44480</v>
      </c>
      <c r="I33969" s="1">
        <v>44392</v>
      </c>
      <c r="J33969" s="1">
        <v>44514</v>
      </c>
      <c r="K33969" s="1" t="str">
        <f>IF(OR(financial_loan[[#This Row],[loan_status]]="Fully Paid",financial_loan[[#This Row],[loan_status]]="Current"),"Good Loan","Bad Lone")</f>
        <v>Good Loan</v>
      </c>
      <c r="L33969" t="s">
        <v>40</v>
      </c>
      <c r="M33969" s="1">
        <v>44544</v>
      </c>
      <c r="N33969">
        <v>1228716</v>
      </c>
      <c r="O33969" t="s">
        <v>23772</v>
      </c>
      <c r="P33969" t="s">
        <v>193</v>
      </c>
      <c r="Q33969" t="s">
        <v>42</v>
      </c>
      <c r="R33969" t="s">
        <v>34</v>
      </c>
      <c r="S33969">
        <v>60000</v>
      </c>
      <c r="T33969" t="s">
        <v>316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5">
      <c r="A33970">
        <v>727048</v>
      </c>
      <c r="B33970" t="s">
        <v>177</v>
      </c>
      <c r="C33970" t="s">
        <v>25</v>
      </c>
      <c r="D33970" t="s">
        <v>62</v>
      </c>
      <c r="E33970" t="s">
        <v>1792</v>
      </c>
      <c r="F33970" t="s">
        <v>109</v>
      </c>
      <c r="G33970" t="s">
        <v>29</v>
      </c>
      <c r="H33970" s="1">
        <v>44297</v>
      </c>
      <c r="I33970" s="1">
        <v>44332</v>
      </c>
      <c r="J33970" s="1">
        <v>44269</v>
      </c>
      <c r="K33970" s="1" t="str">
        <f>IF(OR(financial_loan[[#This Row],[loan_status]]="Fully Paid",financial_loan[[#This Row],[loan_status]]="Current"),"Good Loan","Bad Lone")</f>
        <v>Good Loan</v>
      </c>
      <c r="L33970" t="s">
        <v>40</v>
      </c>
      <c r="M33970" s="1">
        <v>44300</v>
      </c>
      <c r="N33970">
        <v>922532</v>
      </c>
      <c r="O33970" t="s">
        <v>23772</v>
      </c>
      <c r="P33970" t="s">
        <v>1589</v>
      </c>
      <c r="Q33970" t="s">
        <v>42</v>
      </c>
      <c r="R33970" t="s">
        <v>34</v>
      </c>
      <c r="S33970">
        <v>54000</v>
      </c>
      <c r="T33970" t="s">
        <v>3354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5">
      <c r="A33971">
        <v>1038320</v>
      </c>
      <c r="B33971" t="s">
        <v>222</v>
      </c>
      <c r="C33971" t="s">
        <v>25</v>
      </c>
      <c r="D33971" t="s">
        <v>44</v>
      </c>
      <c r="E33971" t="s">
        <v>20919</v>
      </c>
      <c r="F33971" t="s">
        <v>109</v>
      </c>
      <c r="G33971" t="s">
        <v>29</v>
      </c>
      <c r="H33971" s="1">
        <v>44511</v>
      </c>
      <c r="I33971" s="1">
        <v>44544</v>
      </c>
      <c r="J33971" s="1">
        <v>44544</v>
      </c>
      <c r="K33971" s="1" t="str">
        <f>IF(OR(financial_loan[[#This Row],[loan_status]]="Fully Paid",financial_loan[[#This Row],[loan_status]]="Current"),"Good Loan","Bad Lone")</f>
        <v>Good Loan</v>
      </c>
      <c r="L33971" t="s">
        <v>40</v>
      </c>
      <c r="M33971" s="1">
        <v>44575</v>
      </c>
      <c r="N33971">
        <v>1268226</v>
      </c>
      <c r="O33971" t="s">
        <v>23772</v>
      </c>
      <c r="P33971" t="s">
        <v>624</v>
      </c>
      <c r="Q33971" t="s">
        <v>42</v>
      </c>
      <c r="R33971" t="s">
        <v>34</v>
      </c>
      <c r="S33971">
        <v>44400</v>
      </c>
      <c r="T33971" t="s">
        <v>9363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5">
      <c r="A33972">
        <v>543704</v>
      </c>
      <c r="B33972" t="s">
        <v>177</v>
      </c>
      <c r="C33972" t="s">
        <v>25</v>
      </c>
      <c r="D33972" t="s">
        <v>90</v>
      </c>
      <c r="E33972" t="s">
        <v>28603</v>
      </c>
      <c r="F33972" t="s">
        <v>109</v>
      </c>
      <c r="G33972" t="s">
        <v>29</v>
      </c>
      <c r="H33972" s="1">
        <v>44387</v>
      </c>
      <c r="I33972" s="1">
        <v>44390</v>
      </c>
      <c r="J33972" s="1">
        <v>44390</v>
      </c>
      <c r="K33972" s="1" t="str">
        <f>IF(OR(financial_loan[[#This Row],[loan_status]]="Fully Paid",financial_loan[[#This Row],[loan_status]]="Current"),"Good Loan","Bad Lone")</f>
        <v>Good Loan</v>
      </c>
      <c r="L33972" t="s">
        <v>40</v>
      </c>
      <c r="M33972" s="1">
        <v>44421</v>
      </c>
      <c r="N33972">
        <v>701426</v>
      </c>
      <c r="O33972" t="s">
        <v>23772</v>
      </c>
      <c r="P33972" t="s">
        <v>624</v>
      </c>
      <c r="Q33972" t="s">
        <v>42</v>
      </c>
      <c r="R33972" t="s">
        <v>34</v>
      </c>
      <c r="S33972">
        <v>40000</v>
      </c>
      <c r="T33972" t="s">
        <v>1348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5">
      <c r="A33973">
        <v>523939</v>
      </c>
      <c r="B33973" t="s">
        <v>36</v>
      </c>
      <c r="C33973" t="s">
        <v>25</v>
      </c>
      <c r="D33973" t="s">
        <v>37</v>
      </c>
      <c r="E33973" t="s">
        <v>5845</v>
      </c>
      <c r="F33973" t="s">
        <v>109</v>
      </c>
      <c r="G33973" t="s">
        <v>29</v>
      </c>
      <c r="H33973" s="1">
        <v>44357</v>
      </c>
      <c r="I33973" s="1">
        <v>44271</v>
      </c>
      <c r="J33973" s="1">
        <v>44209</v>
      </c>
      <c r="K33973" s="1" t="str">
        <f>IF(OR(financial_loan[[#This Row],[loan_status]]="Fully Paid",financial_loan[[#This Row],[loan_status]]="Current"),"Good Loan","Bad Lone")</f>
        <v>Good Loan</v>
      </c>
      <c r="L33973" t="s">
        <v>40</v>
      </c>
      <c r="M33973" s="1">
        <v>44240</v>
      </c>
      <c r="N33973">
        <v>677932</v>
      </c>
      <c r="O33973" t="s">
        <v>23772</v>
      </c>
      <c r="P33973" t="s">
        <v>1589</v>
      </c>
      <c r="Q33973" t="s">
        <v>42</v>
      </c>
      <c r="R33973" t="s">
        <v>34</v>
      </c>
      <c r="S33973">
        <v>54000</v>
      </c>
      <c r="T33973" t="s">
        <v>3828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5">
      <c r="A33974">
        <v>862477</v>
      </c>
      <c r="B33974" t="s">
        <v>49</v>
      </c>
      <c r="C33974" t="s">
        <v>25</v>
      </c>
      <c r="D33974" t="s">
        <v>26</v>
      </c>
      <c r="E33974" t="s">
        <v>28604</v>
      </c>
      <c r="F33974" t="s">
        <v>109</v>
      </c>
      <c r="G33974" t="s">
        <v>29</v>
      </c>
      <c r="H33974" s="1">
        <v>44419</v>
      </c>
      <c r="I33974" s="1">
        <v>44453</v>
      </c>
      <c r="J33974" s="1">
        <v>44453</v>
      </c>
      <c r="K33974" s="1" t="str">
        <f>IF(OR(financial_loan[[#This Row],[loan_status]]="Fully Paid",financial_loan[[#This Row],[loan_status]]="Current"),"Good Loan","Bad Lone")</f>
        <v>Good Loan</v>
      </c>
      <c r="L33974" t="s">
        <v>40</v>
      </c>
      <c r="M33974" s="1">
        <v>44483</v>
      </c>
      <c r="N33974">
        <v>1075516</v>
      </c>
      <c r="O33974" t="s">
        <v>23772</v>
      </c>
      <c r="P33974" t="s">
        <v>110</v>
      </c>
      <c r="Q33974" t="s">
        <v>42</v>
      </c>
      <c r="R33974" t="s">
        <v>34</v>
      </c>
      <c r="S33974">
        <v>33250</v>
      </c>
      <c r="T33974" t="s">
        <v>759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5">
      <c r="A33975">
        <v>556268</v>
      </c>
      <c r="B33975" t="s">
        <v>36</v>
      </c>
      <c r="C33975" t="s">
        <v>25</v>
      </c>
      <c r="D33975" t="s">
        <v>26</v>
      </c>
      <c r="E33975" t="s">
        <v>28605</v>
      </c>
      <c r="F33975" t="s">
        <v>109</v>
      </c>
      <c r="G33975" t="s">
        <v>29</v>
      </c>
      <c r="H33975" s="1">
        <v>44418</v>
      </c>
      <c r="I33975" s="1">
        <v>44421</v>
      </c>
      <c r="J33975" s="1">
        <v>44390</v>
      </c>
      <c r="K33975" s="1" t="str">
        <f>IF(OR(financial_loan[[#This Row],[loan_status]]="Fully Paid",financial_loan[[#This Row],[loan_status]]="Current"),"Good Loan","Bad Lone")</f>
        <v>Good Loan</v>
      </c>
      <c r="L33975" t="s">
        <v>40</v>
      </c>
      <c r="M33975" s="1">
        <v>44421</v>
      </c>
      <c r="N33975">
        <v>716303</v>
      </c>
      <c r="O33975" t="s">
        <v>23772</v>
      </c>
      <c r="P33975" t="s">
        <v>110</v>
      </c>
      <c r="Q33975" t="s">
        <v>42</v>
      </c>
      <c r="R33975" t="s">
        <v>34</v>
      </c>
      <c r="S33975">
        <v>26880</v>
      </c>
      <c r="T33975" t="s">
        <v>3525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5">
      <c r="A33976">
        <v>1045712</v>
      </c>
      <c r="B33976" t="s">
        <v>177</v>
      </c>
      <c r="C33976" t="s">
        <v>25</v>
      </c>
      <c r="D33976" t="s">
        <v>56</v>
      </c>
      <c r="E33976" t="s">
        <v>1787</v>
      </c>
      <c r="F33976" t="s">
        <v>109</v>
      </c>
      <c r="G33976" t="s">
        <v>29</v>
      </c>
      <c r="H33976" s="1">
        <v>44541</v>
      </c>
      <c r="I33976" s="1">
        <v>44544</v>
      </c>
      <c r="J33976" s="1">
        <v>44544</v>
      </c>
      <c r="K33976" s="1" t="str">
        <f>IF(OR(financial_loan[[#This Row],[loan_status]]="Fully Paid",financial_loan[[#This Row],[loan_status]]="Current"),"Good Loan","Bad Lone")</f>
        <v>Good Loan</v>
      </c>
      <c r="L33976" t="s">
        <v>40</v>
      </c>
      <c r="M33976" s="1">
        <v>44575</v>
      </c>
      <c r="N33976">
        <v>1276540</v>
      </c>
      <c r="O33976" t="s">
        <v>23772</v>
      </c>
      <c r="P33976" t="s">
        <v>110</v>
      </c>
      <c r="Q33976" t="s">
        <v>42</v>
      </c>
      <c r="R33976" t="s">
        <v>34</v>
      </c>
      <c r="S33976">
        <v>19800</v>
      </c>
      <c r="T33976" t="s">
        <v>2847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5">
      <c r="A33977">
        <v>503397</v>
      </c>
      <c r="B33977" t="s">
        <v>189</v>
      </c>
      <c r="C33977" t="s">
        <v>25</v>
      </c>
      <c r="D33977" t="s">
        <v>143</v>
      </c>
      <c r="E33977" t="s">
        <v>28606</v>
      </c>
      <c r="F33977" t="s">
        <v>109</v>
      </c>
      <c r="G33977" t="s">
        <v>29</v>
      </c>
      <c r="H33977" s="1">
        <v>44296</v>
      </c>
      <c r="I33977" s="1">
        <v>44542</v>
      </c>
      <c r="J33977" s="1">
        <v>44359</v>
      </c>
      <c r="K33977" s="1" t="str">
        <f>IF(OR(financial_loan[[#This Row],[loan_status]]="Fully Paid",financial_loan[[#This Row],[loan_status]]="Current"),"Good Loan","Bad Lone")</f>
        <v>Good Loan</v>
      </c>
      <c r="L33977" t="s">
        <v>40</v>
      </c>
      <c r="M33977" s="1">
        <v>44389</v>
      </c>
      <c r="N33977">
        <v>647872</v>
      </c>
      <c r="O33977" t="s">
        <v>23772</v>
      </c>
      <c r="P33977" t="s">
        <v>145</v>
      </c>
      <c r="Q33977" t="s">
        <v>42</v>
      </c>
      <c r="R33977" t="s">
        <v>34</v>
      </c>
      <c r="S33977">
        <v>20000</v>
      </c>
      <c r="T33977" t="s">
        <v>4890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5">
      <c r="A33978">
        <v>994833</v>
      </c>
      <c r="B33978" t="s">
        <v>168</v>
      </c>
      <c r="C33978" t="s">
        <v>25</v>
      </c>
      <c r="D33978" t="s">
        <v>62</v>
      </c>
      <c r="E33978" t="s">
        <v>28607</v>
      </c>
      <c r="F33978" t="s">
        <v>109</v>
      </c>
      <c r="G33978" t="s">
        <v>29</v>
      </c>
      <c r="H33978" s="1">
        <v>44511</v>
      </c>
      <c r="I33978" s="1">
        <v>44302</v>
      </c>
      <c r="J33978" s="1">
        <v>44451</v>
      </c>
      <c r="K33978" s="1" t="str">
        <f>IF(OR(financial_loan[[#This Row],[loan_status]]="Fully Paid",financial_loan[[#This Row],[loan_status]]="Current"),"Good Loan","Bad Lone")</f>
        <v>Good Loan</v>
      </c>
      <c r="L33978" t="s">
        <v>40</v>
      </c>
      <c r="M33978" s="1">
        <v>44481</v>
      </c>
      <c r="N33978">
        <v>1219278</v>
      </c>
      <c r="O33978" t="s">
        <v>23772</v>
      </c>
      <c r="P33978" t="s">
        <v>110</v>
      </c>
      <c r="Q33978" t="s">
        <v>42</v>
      </c>
      <c r="R33978" t="s">
        <v>34</v>
      </c>
      <c r="S33978">
        <v>52800</v>
      </c>
      <c r="T33978" t="s">
        <v>1671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5">
      <c r="A33979">
        <v>855131</v>
      </c>
      <c r="B33979" t="s">
        <v>36</v>
      </c>
      <c r="C33979" t="s">
        <v>25</v>
      </c>
      <c r="D33979" t="s">
        <v>161</v>
      </c>
      <c r="E33979" t="s">
        <v>28608</v>
      </c>
      <c r="F33979" t="s">
        <v>109</v>
      </c>
      <c r="G33979" t="s">
        <v>29</v>
      </c>
      <c r="H33979" s="1">
        <v>44419</v>
      </c>
      <c r="I33979" s="1">
        <v>44301</v>
      </c>
      <c r="J33979" s="1">
        <v>44453</v>
      </c>
      <c r="K33979" s="1" t="str">
        <f>IF(OR(financial_loan[[#This Row],[loan_status]]="Fully Paid",financial_loan[[#This Row],[loan_status]]="Current"),"Good Loan","Bad Lone")</f>
        <v>Good Loan</v>
      </c>
      <c r="L33979" t="s">
        <v>40</v>
      </c>
      <c r="M33979" s="1">
        <v>44483</v>
      </c>
      <c r="N33979">
        <v>1067434</v>
      </c>
      <c r="O33979" t="s">
        <v>23772</v>
      </c>
      <c r="P33979" t="s">
        <v>624</v>
      </c>
      <c r="Q33979" t="s">
        <v>42</v>
      </c>
      <c r="R33979" t="s">
        <v>34</v>
      </c>
      <c r="S33979">
        <v>31200</v>
      </c>
      <c r="T33979" t="s">
        <v>1161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5">
      <c r="A33980">
        <v>798044</v>
      </c>
      <c r="B33980" t="s">
        <v>112</v>
      </c>
      <c r="C33980" t="s">
        <v>25</v>
      </c>
      <c r="D33980" t="s">
        <v>171</v>
      </c>
      <c r="E33980" t="s">
        <v>28609</v>
      </c>
      <c r="F33980" t="s">
        <v>109</v>
      </c>
      <c r="G33980" t="s">
        <v>29</v>
      </c>
      <c r="H33980" s="1">
        <v>44388</v>
      </c>
      <c r="I33980" s="1">
        <v>44422</v>
      </c>
      <c r="J33980" s="1">
        <v>44422</v>
      </c>
      <c r="K33980" s="1" t="str">
        <f>IF(OR(financial_loan[[#This Row],[loan_status]]="Fully Paid",financial_loan[[#This Row],[loan_status]]="Current"),"Good Loan","Bad Lone")</f>
        <v>Good Loan</v>
      </c>
      <c r="L33980" t="s">
        <v>40</v>
      </c>
      <c r="M33980" s="1">
        <v>44453</v>
      </c>
      <c r="N33980">
        <v>1003120</v>
      </c>
      <c r="O33980" t="s">
        <v>23772</v>
      </c>
      <c r="P33980" t="s">
        <v>624</v>
      </c>
      <c r="Q33980" t="s">
        <v>42</v>
      </c>
      <c r="R33980" t="s">
        <v>34</v>
      </c>
      <c r="S33980">
        <v>33600</v>
      </c>
      <c r="T33980" t="s">
        <v>1311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5">
      <c r="A33981">
        <v>539517</v>
      </c>
      <c r="B33981" t="s">
        <v>177</v>
      </c>
      <c r="C33981" t="s">
        <v>25</v>
      </c>
      <c r="D33981" t="s">
        <v>56</v>
      </c>
      <c r="E33981" t="s">
        <v>12273</v>
      </c>
      <c r="F33981" t="s">
        <v>109</v>
      </c>
      <c r="G33981" t="s">
        <v>29</v>
      </c>
      <c r="H33981" s="1">
        <v>44387</v>
      </c>
      <c r="I33981" s="1">
        <v>44332</v>
      </c>
      <c r="J33981" s="1">
        <v>44390</v>
      </c>
      <c r="K33981" s="1" t="str">
        <f>IF(OR(financial_loan[[#This Row],[loan_status]]="Fully Paid",financial_loan[[#This Row],[loan_status]]="Current"),"Good Loan","Bad Lone")</f>
        <v>Good Loan</v>
      </c>
      <c r="L33981" t="s">
        <v>40</v>
      </c>
      <c r="M33981" s="1">
        <v>44421</v>
      </c>
      <c r="N33981">
        <v>696677</v>
      </c>
      <c r="O33981" t="s">
        <v>23772</v>
      </c>
      <c r="P33981" t="s">
        <v>193</v>
      </c>
      <c r="Q33981" t="s">
        <v>42</v>
      </c>
      <c r="R33981" t="s">
        <v>34</v>
      </c>
      <c r="S33981">
        <v>75000</v>
      </c>
      <c r="T33981" t="s">
        <v>2246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5">
      <c r="A33982">
        <v>715546</v>
      </c>
      <c r="B33982" t="s">
        <v>74</v>
      </c>
      <c r="C33982" t="s">
        <v>25</v>
      </c>
      <c r="D33982" t="s">
        <v>56</v>
      </c>
      <c r="E33982" t="s">
        <v>1584</v>
      </c>
      <c r="F33982" t="s">
        <v>109</v>
      </c>
      <c r="G33982" t="s">
        <v>29</v>
      </c>
      <c r="H33982" s="1">
        <v>44297</v>
      </c>
      <c r="I33982" s="1">
        <v>44332</v>
      </c>
      <c r="J33982" s="1">
        <v>44419</v>
      </c>
      <c r="K33982" s="1" t="str">
        <f>IF(OR(financial_loan[[#This Row],[loan_status]]="Fully Paid",financial_loan[[#This Row],[loan_status]]="Current"),"Good Loan","Bad Lone")</f>
        <v>Good Loan</v>
      </c>
      <c r="L33982" t="s">
        <v>40</v>
      </c>
      <c r="M33982" s="1">
        <v>44450</v>
      </c>
      <c r="N33982">
        <v>909192</v>
      </c>
      <c r="O33982" t="s">
        <v>23772</v>
      </c>
      <c r="P33982" t="s">
        <v>1589</v>
      </c>
      <c r="Q33982" t="s">
        <v>42</v>
      </c>
      <c r="R33982" t="s">
        <v>34</v>
      </c>
      <c r="S33982">
        <v>75000</v>
      </c>
      <c r="T33982" t="s">
        <v>40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5">
      <c r="A33983">
        <v>968013</v>
      </c>
      <c r="B33983" t="s">
        <v>139</v>
      </c>
      <c r="C33983" t="s">
        <v>25</v>
      </c>
      <c r="D33983" t="s">
        <v>62</v>
      </c>
      <c r="E33983" t="s">
        <v>1584</v>
      </c>
      <c r="F33983" t="s">
        <v>109</v>
      </c>
      <c r="G33983" t="s">
        <v>29</v>
      </c>
      <c r="H33983" s="1">
        <v>44450</v>
      </c>
      <c r="I33983" s="1">
        <v>44270</v>
      </c>
      <c r="J33983" s="1">
        <v>44483</v>
      </c>
      <c r="K33983" s="1" t="str">
        <f>IF(OR(financial_loan[[#This Row],[loan_status]]="Fully Paid",financial_loan[[#This Row],[loan_status]]="Current"),"Good Loan","Bad Lone")</f>
        <v>Good Loan</v>
      </c>
      <c r="L33983" t="s">
        <v>40</v>
      </c>
      <c r="M33983" s="1">
        <v>44514</v>
      </c>
      <c r="N33983">
        <v>1188955</v>
      </c>
      <c r="O33983" t="s">
        <v>23772</v>
      </c>
      <c r="P33983" t="s">
        <v>193</v>
      </c>
      <c r="Q33983" t="s">
        <v>42</v>
      </c>
      <c r="R33983" t="s">
        <v>34</v>
      </c>
      <c r="S33983">
        <v>32400</v>
      </c>
      <c r="T33983" t="s">
        <v>691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5">
      <c r="A33984">
        <v>818175</v>
      </c>
      <c r="B33984" t="s">
        <v>102</v>
      </c>
      <c r="C33984" t="s">
        <v>25</v>
      </c>
      <c r="D33984" t="s">
        <v>62</v>
      </c>
      <c r="E33984" t="s">
        <v>14110</v>
      </c>
      <c r="F33984" t="s">
        <v>109</v>
      </c>
      <c r="G33984" t="s">
        <v>29</v>
      </c>
      <c r="H33984" s="1">
        <v>44388</v>
      </c>
      <c r="I33984" s="1">
        <v>44543</v>
      </c>
      <c r="J33984" s="1">
        <v>44419</v>
      </c>
      <c r="K33984" s="1" t="str">
        <f>IF(OR(financial_loan[[#This Row],[loan_status]]="Fully Paid",financial_loan[[#This Row],[loan_status]]="Current"),"Good Loan","Bad Lone")</f>
        <v>Good Loan</v>
      </c>
      <c r="L33984" t="s">
        <v>40</v>
      </c>
      <c r="M33984" s="1">
        <v>44450</v>
      </c>
      <c r="N33984">
        <v>1026088</v>
      </c>
      <c r="O33984" t="s">
        <v>23772</v>
      </c>
      <c r="P33984" t="s">
        <v>624</v>
      </c>
      <c r="Q33984" t="s">
        <v>42</v>
      </c>
      <c r="R33984" t="s">
        <v>34</v>
      </c>
      <c r="S33984">
        <v>170000</v>
      </c>
      <c r="T33984" t="s">
        <v>1571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5">
      <c r="A33985">
        <v>1050706</v>
      </c>
      <c r="B33985" t="s">
        <v>36</v>
      </c>
      <c r="C33985" t="s">
        <v>25</v>
      </c>
      <c r="D33985" t="s">
        <v>62</v>
      </c>
      <c r="E33985" t="s">
        <v>1462</v>
      </c>
      <c r="F33985" t="s">
        <v>109</v>
      </c>
      <c r="G33985" t="s">
        <v>29</v>
      </c>
      <c r="H33985" s="1">
        <v>44541</v>
      </c>
      <c r="I33985" s="1">
        <v>44271</v>
      </c>
      <c r="J33985" s="1">
        <v>44267</v>
      </c>
      <c r="K33985" s="1" t="str">
        <f>IF(OR(financial_loan[[#This Row],[loan_status]]="Fully Paid",financial_loan[[#This Row],[loan_status]]="Current"),"Good Loan","Bad Lone")</f>
        <v>Good Loan</v>
      </c>
      <c r="L33985" t="s">
        <v>40</v>
      </c>
      <c r="M33985" s="1">
        <v>44298</v>
      </c>
      <c r="N33985">
        <v>1282354</v>
      </c>
      <c r="O33985" t="s">
        <v>23772</v>
      </c>
      <c r="P33985" t="s">
        <v>1589</v>
      </c>
      <c r="Q33985" t="s">
        <v>42</v>
      </c>
      <c r="R33985" t="s">
        <v>34</v>
      </c>
      <c r="S33985">
        <v>42910</v>
      </c>
      <c r="T33985" t="s">
        <v>7131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5">
      <c r="A33986">
        <v>596426</v>
      </c>
      <c r="B33986" t="s">
        <v>177</v>
      </c>
      <c r="C33986" t="s">
        <v>25</v>
      </c>
      <c r="D33986" t="s">
        <v>44</v>
      </c>
      <c r="E33986" t="s">
        <v>28610</v>
      </c>
      <c r="F33986" t="s">
        <v>109</v>
      </c>
      <c r="G33986" t="s">
        <v>29</v>
      </c>
      <c r="H33986" s="1">
        <v>44479</v>
      </c>
      <c r="I33986" s="1">
        <v>44482</v>
      </c>
      <c r="J33986" s="1">
        <v>44513</v>
      </c>
      <c r="K33986" s="1" t="str">
        <f>IF(OR(financial_loan[[#This Row],[loan_status]]="Fully Paid",financial_loan[[#This Row],[loan_status]]="Current"),"Good Loan","Bad Lone")</f>
        <v>Good Loan</v>
      </c>
      <c r="L33986" t="s">
        <v>40</v>
      </c>
      <c r="M33986" s="1">
        <v>44543</v>
      </c>
      <c r="N33986">
        <v>765644</v>
      </c>
      <c r="O33986" t="s">
        <v>23772</v>
      </c>
      <c r="P33986" t="s">
        <v>1589</v>
      </c>
      <c r="Q33986" t="s">
        <v>42</v>
      </c>
      <c r="R33986" t="s">
        <v>34</v>
      </c>
      <c r="S33986">
        <v>30000</v>
      </c>
      <c r="T33986" t="s">
        <v>3281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5">
      <c r="A33987">
        <v>514648</v>
      </c>
      <c r="B33987" t="s">
        <v>201</v>
      </c>
      <c r="C33987" t="s">
        <v>25</v>
      </c>
      <c r="D33987" t="s">
        <v>90</v>
      </c>
      <c r="E33987" t="s">
        <v>28611</v>
      </c>
      <c r="F33987" t="s">
        <v>109</v>
      </c>
      <c r="G33987" t="s">
        <v>29</v>
      </c>
      <c r="H33987" s="1">
        <v>44326</v>
      </c>
      <c r="I33987" s="1">
        <v>44421</v>
      </c>
      <c r="J33987" s="1">
        <v>44298</v>
      </c>
      <c r="K33987" s="1" t="str">
        <f>IF(OR(financial_loan[[#This Row],[loan_status]]="Fully Paid",financial_loan[[#This Row],[loan_status]]="Current"),"Good Loan","Bad Lone")</f>
        <v>Good Loan</v>
      </c>
      <c r="L33987" t="s">
        <v>40</v>
      </c>
      <c r="M33987" s="1">
        <v>44328</v>
      </c>
      <c r="N33987">
        <v>665257</v>
      </c>
      <c r="O33987" t="s">
        <v>23772</v>
      </c>
      <c r="P33987" t="s">
        <v>193</v>
      </c>
      <c r="Q33987" t="s">
        <v>42</v>
      </c>
      <c r="R33987" t="s">
        <v>34</v>
      </c>
      <c r="S33987">
        <v>24000</v>
      </c>
      <c r="T33987" t="s">
        <v>8134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5">
      <c r="A33988">
        <v>718089</v>
      </c>
      <c r="B33988" t="s">
        <v>49</v>
      </c>
      <c r="C33988" t="s">
        <v>25</v>
      </c>
      <c r="D33988" t="s">
        <v>161</v>
      </c>
      <c r="E33988" t="s">
        <v>14773</v>
      </c>
      <c r="F33988" t="s">
        <v>109</v>
      </c>
      <c r="G33988" t="s">
        <v>29</v>
      </c>
      <c r="H33988" s="1">
        <v>44297</v>
      </c>
      <c r="I33988" s="1">
        <v>44482</v>
      </c>
      <c r="J33988" s="1">
        <v>44482</v>
      </c>
      <c r="K33988" s="1" t="str">
        <f>IF(OR(financial_loan[[#This Row],[loan_status]]="Fully Paid",financial_loan[[#This Row],[loan_status]]="Current"),"Good Loan","Bad Lone")</f>
        <v>Good Loan</v>
      </c>
      <c r="L33988" t="s">
        <v>40</v>
      </c>
      <c r="M33988" s="1">
        <v>44513</v>
      </c>
      <c r="N33988">
        <v>912255</v>
      </c>
      <c r="O33988" t="s">
        <v>23772</v>
      </c>
      <c r="P33988" t="s">
        <v>145</v>
      </c>
      <c r="Q33988" t="s">
        <v>42</v>
      </c>
      <c r="R33988" t="s">
        <v>34</v>
      </c>
      <c r="S33988">
        <v>45996</v>
      </c>
      <c r="T33988" t="s">
        <v>277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5">
      <c r="A33989">
        <v>563410</v>
      </c>
      <c r="B33989" t="s">
        <v>24</v>
      </c>
      <c r="C33989" t="s">
        <v>25</v>
      </c>
      <c r="D33989" t="s">
        <v>161</v>
      </c>
      <c r="E33989" t="s">
        <v>18955</v>
      </c>
      <c r="F33989" t="s">
        <v>109</v>
      </c>
      <c r="G33989" t="s">
        <v>29</v>
      </c>
      <c r="H33989" s="1">
        <v>44418</v>
      </c>
      <c r="I33989" s="1">
        <v>44332</v>
      </c>
      <c r="J33989" s="1">
        <v>44389</v>
      </c>
      <c r="K33989" s="1" t="str">
        <f>IF(OR(financial_loan[[#This Row],[loan_status]]="Fully Paid",financial_loan[[#This Row],[loan_status]]="Current"),"Good Loan","Bad Lone")</f>
        <v>Good Loan</v>
      </c>
      <c r="L33989" t="s">
        <v>40</v>
      </c>
      <c r="M33989" s="1">
        <v>44420</v>
      </c>
      <c r="N33989">
        <v>725011</v>
      </c>
      <c r="O33989" t="s">
        <v>23772</v>
      </c>
      <c r="P33989" t="s">
        <v>1589</v>
      </c>
      <c r="Q33989" t="s">
        <v>42</v>
      </c>
      <c r="R33989" t="s">
        <v>34</v>
      </c>
      <c r="S33989">
        <v>42000</v>
      </c>
      <c r="T33989" t="s">
        <v>3532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5">
      <c r="A33990">
        <v>585568</v>
      </c>
      <c r="B33990" t="s">
        <v>49</v>
      </c>
      <c r="C33990" t="s">
        <v>25</v>
      </c>
      <c r="D33990" t="s">
        <v>161</v>
      </c>
      <c r="E33990" t="s">
        <v>28612</v>
      </c>
      <c r="F33990" t="s">
        <v>109</v>
      </c>
      <c r="G33990" t="s">
        <v>29</v>
      </c>
      <c r="H33990" s="1">
        <v>44449</v>
      </c>
      <c r="I33990" s="1">
        <v>44332</v>
      </c>
      <c r="J33990" s="1">
        <v>44542</v>
      </c>
      <c r="K33990" s="1" t="str">
        <f>IF(OR(financial_loan[[#This Row],[loan_status]]="Fully Paid",financial_loan[[#This Row],[loan_status]]="Current"),"Good Loan","Bad Lone")</f>
        <v>Good Loan</v>
      </c>
      <c r="L33990" t="s">
        <v>40</v>
      </c>
      <c r="M33990" s="1">
        <v>44573</v>
      </c>
      <c r="N33990">
        <v>752346</v>
      </c>
      <c r="O33990" t="s">
        <v>23772</v>
      </c>
      <c r="P33990" t="s">
        <v>1589</v>
      </c>
      <c r="Q33990" t="s">
        <v>42</v>
      </c>
      <c r="R33990" t="s">
        <v>34</v>
      </c>
      <c r="S33990">
        <v>99996</v>
      </c>
      <c r="T33990" t="s">
        <v>9485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5">
      <c r="A33991">
        <v>547251</v>
      </c>
      <c r="B33991" t="s">
        <v>74</v>
      </c>
      <c r="C33991" t="s">
        <v>25</v>
      </c>
      <c r="D33991" t="s">
        <v>171</v>
      </c>
      <c r="E33991" t="s">
        <v>21752</v>
      </c>
      <c r="F33991" t="s">
        <v>109</v>
      </c>
      <c r="G33991" t="s">
        <v>29</v>
      </c>
      <c r="H33991" s="1">
        <v>44387</v>
      </c>
      <c r="I33991" s="1">
        <v>44390</v>
      </c>
      <c r="J33991" s="1">
        <v>44421</v>
      </c>
      <c r="K33991" s="1" t="str">
        <f>IF(OR(financial_loan[[#This Row],[loan_status]]="Fully Paid",financial_loan[[#This Row],[loan_status]]="Current"),"Good Loan","Bad Lone")</f>
        <v>Good Loan</v>
      </c>
      <c r="L33991" t="s">
        <v>40</v>
      </c>
      <c r="M33991" s="1">
        <v>44452</v>
      </c>
      <c r="N33991">
        <v>705637</v>
      </c>
      <c r="O33991" t="s">
        <v>23772</v>
      </c>
      <c r="P33991" t="s">
        <v>624</v>
      </c>
      <c r="Q33991" t="s">
        <v>42</v>
      </c>
      <c r="R33991" t="s">
        <v>34</v>
      </c>
      <c r="S33991">
        <v>100000</v>
      </c>
      <c r="T33991" t="s">
        <v>8003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5">
      <c r="A33992">
        <v>872526</v>
      </c>
      <c r="B33992" t="s">
        <v>102</v>
      </c>
      <c r="C33992" t="s">
        <v>25</v>
      </c>
      <c r="D33992" t="s">
        <v>26</v>
      </c>
      <c r="E33992" t="s">
        <v>7048</v>
      </c>
      <c r="F33992" t="s">
        <v>109</v>
      </c>
      <c r="G33992" t="s">
        <v>29</v>
      </c>
      <c r="H33992" s="1">
        <v>44450</v>
      </c>
      <c r="I33992" s="1">
        <v>44302</v>
      </c>
      <c r="J33992" s="1">
        <v>44267</v>
      </c>
      <c r="K33992" s="1" t="str">
        <f>IF(OR(financial_loan[[#This Row],[loan_status]]="Fully Paid",financial_loan[[#This Row],[loan_status]]="Current"),"Good Loan","Bad Lone")</f>
        <v>Good Loan</v>
      </c>
      <c r="L33992" t="s">
        <v>40</v>
      </c>
      <c r="M33992" s="1">
        <v>44298</v>
      </c>
      <c r="N33992">
        <v>1086724</v>
      </c>
      <c r="O33992" t="s">
        <v>23772</v>
      </c>
      <c r="P33992" t="s">
        <v>193</v>
      </c>
      <c r="Q33992" t="s">
        <v>42</v>
      </c>
      <c r="R33992" t="s">
        <v>34</v>
      </c>
      <c r="S33992">
        <v>45500</v>
      </c>
      <c r="T33992" t="s">
        <v>1812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5">
      <c r="A33993">
        <v>520691</v>
      </c>
      <c r="B33993" t="s">
        <v>168</v>
      </c>
      <c r="C33993" t="s">
        <v>25</v>
      </c>
      <c r="D33993" t="s">
        <v>26</v>
      </c>
      <c r="E33993" t="s">
        <v>28613</v>
      </c>
      <c r="F33993" t="s">
        <v>109</v>
      </c>
      <c r="G33993" t="s">
        <v>29</v>
      </c>
      <c r="H33993" s="1">
        <v>44326</v>
      </c>
      <c r="I33993" s="1">
        <v>44388</v>
      </c>
      <c r="J33993" s="1">
        <v>44388</v>
      </c>
      <c r="K33993" s="1" t="str">
        <f>IF(OR(financial_loan[[#This Row],[loan_status]]="Fully Paid",financial_loan[[#This Row],[loan_status]]="Current"),"Good Loan","Bad Lone")</f>
        <v>Good Loan</v>
      </c>
      <c r="L33993" t="s">
        <v>40</v>
      </c>
      <c r="M33993" s="1">
        <v>44419</v>
      </c>
      <c r="N33993">
        <v>673215</v>
      </c>
      <c r="O33993" t="s">
        <v>23772</v>
      </c>
      <c r="P33993" t="s">
        <v>145</v>
      </c>
      <c r="Q33993" t="s">
        <v>42</v>
      </c>
      <c r="R33993" t="s">
        <v>34</v>
      </c>
      <c r="S33993">
        <v>35004</v>
      </c>
      <c r="T33993" t="s">
        <v>1801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5">
      <c r="A33994">
        <v>742754</v>
      </c>
      <c r="B33994" t="s">
        <v>278</v>
      </c>
      <c r="C33994" t="s">
        <v>25</v>
      </c>
      <c r="D33994" t="s">
        <v>26</v>
      </c>
      <c r="E33994" t="s">
        <v>28614</v>
      </c>
      <c r="F33994" t="s">
        <v>109</v>
      </c>
      <c r="G33994" t="s">
        <v>29</v>
      </c>
      <c r="H33994" s="1">
        <v>44327</v>
      </c>
      <c r="I33994" s="1">
        <v>44545</v>
      </c>
      <c r="J33994" s="1">
        <v>44480</v>
      </c>
      <c r="K33994" s="1" t="str">
        <f>IF(OR(financial_loan[[#This Row],[loan_status]]="Fully Paid",financial_loan[[#This Row],[loan_status]]="Current"),"Good Loan","Bad Lone")</f>
        <v>Good Loan</v>
      </c>
      <c r="L33994" t="s">
        <v>40</v>
      </c>
      <c r="M33994" s="1">
        <v>44511</v>
      </c>
      <c r="N33994">
        <v>940899</v>
      </c>
      <c r="O33994" t="s">
        <v>23772</v>
      </c>
      <c r="P33994" t="s">
        <v>1589</v>
      </c>
      <c r="Q33994" t="s">
        <v>42</v>
      </c>
      <c r="R33994" t="s">
        <v>34</v>
      </c>
      <c r="S33994">
        <v>35004</v>
      </c>
      <c r="T33994" t="s">
        <v>455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5">
      <c r="A33995">
        <v>571906</v>
      </c>
      <c r="B33995" t="s">
        <v>102</v>
      </c>
      <c r="C33995" t="s">
        <v>25</v>
      </c>
      <c r="D33995" t="s">
        <v>56</v>
      </c>
      <c r="E33995" t="s">
        <v>28615</v>
      </c>
      <c r="F33995" t="s">
        <v>109</v>
      </c>
      <c r="G33995" t="s">
        <v>29</v>
      </c>
      <c r="H33995" s="1">
        <v>44449</v>
      </c>
      <c r="I33995" s="1">
        <v>44302</v>
      </c>
      <c r="J33995" s="1">
        <v>44452</v>
      </c>
      <c r="K33995" s="1" t="str">
        <f>IF(OR(financial_loan[[#This Row],[loan_status]]="Fully Paid",financial_loan[[#This Row],[loan_status]]="Current"),"Good Loan","Bad Lone")</f>
        <v>Good Loan</v>
      </c>
      <c r="L33995" t="s">
        <v>40</v>
      </c>
      <c r="M33995" s="1">
        <v>44482</v>
      </c>
      <c r="N33995">
        <v>735633</v>
      </c>
      <c r="O33995" t="s">
        <v>23772</v>
      </c>
      <c r="P33995" t="s">
        <v>110</v>
      </c>
      <c r="Q33995" t="s">
        <v>42</v>
      </c>
      <c r="R33995" t="s">
        <v>34</v>
      </c>
      <c r="S33995">
        <v>99996</v>
      </c>
      <c r="T33995" t="s">
        <v>4727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5">
      <c r="A33996">
        <v>638221</v>
      </c>
      <c r="B33996" t="s">
        <v>102</v>
      </c>
      <c r="C33996" t="s">
        <v>25</v>
      </c>
      <c r="D33996" t="s">
        <v>98</v>
      </c>
      <c r="E33996" t="s">
        <v>28616</v>
      </c>
      <c r="F33996" t="s">
        <v>109</v>
      </c>
      <c r="G33996" t="s">
        <v>29</v>
      </c>
      <c r="H33996" s="1">
        <v>44207</v>
      </c>
      <c r="I33996" s="1">
        <v>44241</v>
      </c>
      <c r="J33996" s="1">
        <v>44241</v>
      </c>
      <c r="K33996" s="1" t="str">
        <f>IF(OR(financial_loan[[#This Row],[loan_status]]="Fully Paid",financial_loan[[#This Row],[loan_status]]="Current"),"Good Loan","Bad Lone")</f>
        <v>Good Loan</v>
      </c>
      <c r="L33996" t="s">
        <v>40</v>
      </c>
      <c r="M33996" s="1">
        <v>44269</v>
      </c>
      <c r="N33996">
        <v>817551</v>
      </c>
      <c r="O33996" t="s">
        <v>23772</v>
      </c>
      <c r="P33996" t="s">
        <v>193</v>
      </c>
      <c r="Q33996" t="s">
        <v>42</v>
      </c>
      <c r="R33996" t="s">
        <v>34</v>
      </c>
      <c r="S33996">
        <v>150000</v>
      </c>
      <c r="T33996" t="s">
        <v>1085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5">
      <c r="A33997">
        <v>1012055</v>
      </c>
      <c r="B33997" t="s">
        <v>207</v>
      </c>
      <c r="C33997" t="s">
        <v>25</v>
      </c>
      <c r="D33997" t="s">
        <v>143</v>
      </c>
      <c r="E33997" t="s">
        <v>28617</v>
      </c>
      <c r="F33997" t="s">
        <v>109</v>
      </c>
      <c r="G33997" t="s">
        <v>29</v>
      </c>
      <c r="H33997" s="1">
        <v>44511</v>
      </c>
      <c r="I33997" s="1">
        <v>44332</v>
      </c>
      <c r="J33997" s="1">
        <v>44421</v>
      </c>
      <c r="K33997" s="1" t="str">
        <f>IF(OR(financial_loan[[#This Row],[loan_status]]="Fully Paid",financial_loan[[#This Row],[loan_status]]="Current"),"Good Loan","Bad Lone")</f>
        <v>Good Loan</v>
      </c>
      <c r="L33997" t="s">
        <v>40</v>
      </c>
      <c r="M33997" s="1">
        <v>44452</v>
      </c>
      <c r="N33997">
        <v>1239172</v>
      </c>
      <c r="O33997" t="s">
        <v>23772</v>
      </c>
      <c r="P33997" t="s">
        <v>193</v>
      </c>
      <c r="Q33997" t="s">
        <v>42</v>
      </c>
      <c r="R33997" t="s">
        <v>34</v>
      </c>
      <c r="S33997">
        <v>47000</v>
      </c>
      <c r="T33997" t="s">
        <v>2776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5">
      <c r="A33998">
        <v>650821</v>
      </c>
      <c r="B33998" t="s">
        <v>102</v>
      </c>
      <c r="C33998" t="s">
        <v>25</v>
      </c>
      <c r="D33998" t="s">
        <v>62</v>
      </c>
      <c r="E33998" t="s">
        <v>28618</v>
      </c>
      <c r="F33998" t="s">
        <v>109</v>
      </c>
      <c r="G33998" t="s">
        <v>29</v>
      </c>
      <c r="H33998" s="1">
        <v>44207</v>
      </c>
      <c r="I33998" s="1">
        <v>44240</v>
      </c>
      <c r="J33998" s="1">
        <v>44209</v>
      </c>
      <c r="K33998" s="1" t="str">
        <f>IF(OR(financial_loan[[#This Row],[loan_status]]="Fully Paid",financial_loan[[#This Row],[loan_status]]="Current"),"Good Loan","Bad Lone")</f>
        <v>Good Loan</v>
      </c>
      <c r="L33998" t="s">
        <v>40</v>
      </c>
      <c r="M33998" s="1">
        <v>44240</v>
      </c>
      <c r="N33998">
        <v>832521</v>
      </c>
      <c r="O33998" t="s">
        <v>23772</v>
      </c>
      <c r="P33998" t="s">
        <v>193</v>
      </c>
      <c r="Q33998" t="s">
        <v>42</v>
      </c>
      <c r="R33998" t="s">
        <v>34</v>
      </c>
      <c r="S33998">
        <v>33144</v>
      </c>
      <c r="T33998" t="s">
        <v>875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5">
      <c r="A33999">
        <v>591885</v>
      </c>
      <c r="B33999" t="s">
        <v>74</v>
      </c>
      <c r="C33999" t="s">
        <v>25</v>
      </c>
      <c r="D33999" t="s">
        <v>44</v>
      </c>
      <c r="E33999" t="s">
        <v>8105</v>
      </c>
      <c r="F33999" t="s">
        <v>109</v>
      </c>
      <c r="G33999" t="s">
        <v>29</v>
      </c>
      <c r="H33999" s="1">
        <v>44479</v>
      </c>
      <c r="I33999" s="1">
        <v>44514</v>
      </c>
      <c r="J33999" s="1">
        <v>44482</v>
      </c>
      <c r="K33999" s="1" t="str">
        <f>IF(OR(financial_loan[[#This Row],[loan_status]]="Fully Paid",financial_loan[[#This Row],[loan_status]]="Current"),"Good Loan","Bad Lone")</f>
        <v>Good Loan</v>
      </c>
      <c r="L33999" t="s">
        <v>40</v>
      </c>
      <c r="M33999" s="1">
        <v>44513</v>
      </c>
      <c r="N33999">
        <v>760199</v>
      </c>
      <c r="O33999" t="s">
        <v>23772</v>
      </c>
      <c r="P33999" t="s">
        <v>110</v>
      </c>
      <c r="Q33999" t="s">
        <v>42</v>
      </c>
      <c r="R33999" t="s">
        <v>34</v>
      </c>
      <c r="S33999">
        <v>58800</v>
      </c>
      <c r="T33999" t="s">
        <v>6561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5">
      <c r="A34000">
        <v>716172</v>
      </c>
      <c r="B34000" t="s">
        <v>74</v>
      </c>
      <c r="C34000" t="s">
        <v>25</v>
      </c>
      <c r="D34000" t="s">
        <v>113</v>
      </c>
      <c r="E34000" t="s">
        <v>28619</v>
      </c>
      <c r="F34000" t="s">
        <v>109</v>
      </c>
      <c r="G34000" t="s">
        <v>29</v>
      </c>
      <c r="H34000" s="1">
        <v>44297</v>
      </c>
      <c r="I34000" s="1">
        <v>44300</v>
      </c>
      <c r="J34000" s="1">
        <v>44300</v>
      </c>
      <c r="K34000" s="1" t="str">
        <f>IF(OR(financial_loan[[#This Row],[loan_status]]="Fully Paid",financial_loan[[#This Row],[loan_status]]="Current"),"Good Loan","Bad Lone")</f>
        <v>Good Loan</v>
      </c>
      <c r="L34000" t="s">
        <v>40</v>
      </c>
      <c r="M34000" s="1">
        <v>44330</v>
      </c>
      <c r="N34000">
        <v>909952</v>
      </c>
      <c r="O34000" t="s">
        <v>23772</v>
      </c>
      <c r="P34000" t="s">
        <v>145</v>
      </c>
      <c r="Q34000" t="s">
        <v>42</v>
      </c>
      <c r="R34000" t="s">
        <v>34</v>
      </c>
      <c r="S34000">
        <v>13200</v>
      </c>
      <c r="T34000" t="s">
        <v>2636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5">
      <c r="A34001">
        <v>493802</v>
      </c>
      <c r="B34001" t="s">
        <v>78</v>
      </c>
      <c r="C34001" t="s">
        <v>25</v>
      </c>
      <c r="D34001" t="s">
        <v>171</v>
      </c>
      <c r="E34001" t="s">
        <v>28620</v>
      </c>
      <c r="F34001" t="s">
        <v>109</v>
      </c>
      <c r="G34001" t="s">
        <v>29</v>
      </c>
      <c r="H34001" s="1">
        <v>44265</v>
      </c>
      <c r="I34001" s="1">
        <v>44210</v>
      </c>
      <c r="J34001" s="1">
        <v>44451</v>
      </c>
      <c r="K34001" s="1" t="str">
        <f>IF(OR(financial_loan[[#This Row],[loan_status]]="Fully Paid",financial_loan[[#This Row],[loan_status]]="Current"),"Good Loan","Bad Lone")</f>
        <v>Good Loan</v>
      </c>
      <c r="L34001" t="s">
        <v>40</v>
      </c>
      <c r="M34001" s="1">
        <v>44481</v>
      </c>
      <c r="N34001">
        <v>631897</v>
      </c>
      <c r="O34001" t="s">
        <v>23772</v>
      </c>
      <c r="P34001" t="s">
        <v>193</v>
      </c>
      <c r="Q34001" t="s">
        <v>42</v>
      </c>
      <c r="R34001" t="s">
        <v>34</v>
      </c>
      <c r="S34001">
        <v>25200</v>
      </c>
      <c r="T34001" t="s">
        <v>194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5">
      <c r="A34002">
        <v>696549</v>
      </c>
      <c r="B34002" t="s">
        <v>74</v>
      </c>
      <c r="C34002" t="s">
        <v>25</v>
      </c>
      <c r="D34002" t="s">
        <v>26</v>
      </c>
      <c r="E34002" t="s">
        <v>28621</v>
      </c>
      <c r="F34002" t="s">
        <v>109</v>
      </c>
      <c r="G34002" t="s">
        <v>29</v>
      </c>
      <c r="H34002" s="1">
        <v>44266</v>
      </c>
      <c r="I34002" s="1">
        <v>44359</v>
      </c>
      <c r="J34002" s="1">
        <v>44359</v>
      </c>
      <c r="K34002" s="1" t="str">
        <f>IF(OR(financial_loan[[#This Row],[loan_status]]="Fully Paid",financial_loan[[#This Row],[loan_status]]="Current"),"Good Loan","Bad Lone")</f>
        <v>Good Loan</v>
      </c>
      <c r="L34002" t="s">
        <v>40</v>
      </c>
      <c r="M34002" s="1">
        <v>44389</v>
      </c>
      <c r="N34002">
        <v>887724</v>
      </c>
      <c r="O34002" t="s">
        <v>23772</v>
      </c>
      <c r="P34002" t="s">
        <v>110</v>
      </c>
      <c r="Q34002" t="s">
        <v>42</v>
      </c>
      <c r="R34002" t="s">
        <v>34</v>
      </c>
      <c r="S34002">
        <v>24000</v>
      </c>
      <c r="T34002" t="s">
        <v>5686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5">
      <c r="A34003">
        <v>566115</v>
      </c>
      <c r="B34003" t="s">
        <v>36</v>
      </c>
      <c r="C34003" t="s">
        <v>25</v>
      </c>
      <c r="D34003" t="s">
        <v>90</v>
      </c>
      <c r="E34003" t="s">
        <v>12533</v>
      </c>
      <c r="F34003" t="s">
        <v>109</v>
      </c>
      <c r="G34003" t="s">
        <v>29</v>
      </c>
      <c r="H34003" s="1">
        <v>44418</v>
      </c>
      <c r="I34003" s="1">
        <v>44332</v>
      </c>
      <c r="J34003" s="1">
        <v>44267</v>
      </c>
      <c r="K34003" s="1" t="str">
        <f>IF(OR(financial_loan[[#This Row],[loan_status]]="Fully Paid",financial_loan[[#This Row],[loan_status]]="Current"),"Good Loan","Bad Lone")</f>
        <v>Good Loan</v>
      </c>
      <c r="L34003" t="s">
        <v>40</v>
      </c>
      <c r="M34003" s="1">
        <v>44298</v>
      </c>
      <c r="N34003">
        <v>728264</v>
      </c>
      <c r="O34003" t="s">
        <v>23772</v>
      </c>
      <c r="P34003" t="s">
        <v>110</v>
      </c>
      <c r="Q34003" t="s">
        <v>42</v>
      </c>
      <c r="R34003" t="s">
        <v>34</v>
      </c>
      <c r="S34003">
        <v>51996</v>
      </c>
      <c r="T34003" t="s">
        <v>2525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5">
      <c r="A34004">
        <v>837403</v>
      </c>
      <c r="B34004" t="s">
        <v>547</v>
      </c>
      <c r="C34004" t="s">
        <v>25</v>
      </c>
      <c r="D34004" t="s">
        <v>143</v>
      </c>
      <c r="E34004" t="s">
        <v>28622</v>
      </c>
      <c r="F34004" t="s">
        <v>109</v>
      </c>
      <c r="G34004" t="s">
        <v>29</v>
      </c>
      <c r="H34004" s="1">
        <v>44419</v>
      </c>
      <c r="I34004" s="1">
        <v>44332</v>
      </c>
      <c r="J34004" s="1">
        <v>44361</v>
      </c>
      <c r="K34004" s="1" t="str">
        <f>IF(OR(financial_loan[[#This Row],[loan_status]]="Fully Paid",financial_loan[[#This Row],[loan_status]]="Current"),"Good Loan","Bad Lone")</f>
        <v>Good Loan</v>
      </c>
      <c r="L34004" t="s">
        <v>40</v>
      </c>
      <c r="M34004" s="1">
        <v>44391</v>
      </c>
      <c r="N34004">
        <v>1047530</v>
      </c>
      <c r="O34004" t="s">
        <v>23772</v>
      </c>
      <c r="P34004" t="s">
        <v>193</v>
      </c>
      <c r="Q34004" t="s">
        <v>42</v>
      </c>
      <c r="R34004" t="s">
        <v>34</v>
      </c>
      <c r="S34004">
        <v>33600</v>
      </c>
      <c r="T34004" t="s">
        <v>3656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5">
      <c r="A34005">
        <v>564894</v>
      </c>
      <c r="B34005" t="s">
        <v>122</v>
      </c>
      <c r="C34005" t="s">
        <v>25</v>
      </c>
      <c r="D34005" t="s">
        <v>62</v>
      </c>
      <c r="E34005" t="s">
        <v>28623</v>
      </c>
      <c r="F34005" t="s">
        <v>109</v>
      </c>
      <c r="G34005" t="s">
        <v>29</v>
      </c>
      <c r="H34005" s="1">
        <v>44479</v>
      </c>
      <c r="I34005" s="1">
        <v>44542</v>
      </c>
      <c r="J34005" s="1">
        <v>44267</v>
      </c>
      <c r="K34005" s="1" t="str">
        <f>IF(OR(financial_loan[[#This Row],[loan_status]]="Fully Paid",financial_loan[[#This Row],[loan_status]]="Current"),"Good Loan","Bad Lone")</f>
        <v>Good Loan</v>
      </c>
      <c r="L34005" t="s">
        <v>40</v>
      </c>
      <c r="M34005" s="1">
        <v>44298</v>
      </c>
      <c r="N34005">
        <v>726795</v>
      </c>
      <c r="O34005" t="s">
        <v>23772</v>
      </c>
      <c r="P34005" t="s">
        <v>110</v>
      </c>
      <c r="Q34005" t="s">
        <v>42</v>
      </c>
      <c r="R34005" t="s">
        <v>34</v>
      </c>
      <c r="S34005">
        <v>44004</v>
      </c>
      <c r="T34005" t="s">
        <v>203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5">
      <c r="A34006">
        <v>798417</v>
      </c>
      <c r="B34006" t="s">
        <v>102</v>
      </c>
      <c r="C34006" t="s">
        <v>25</v>
      </c>
      <c r="D34006" t="s">
        <v>44</v>
      </c>
      <c r="E34006" t="s">
        <v>28624</v>
      </c>
      <c r="F34006" t="s">
        <v>109</v>
      </c>
      <c r="G34006" t="s">
        <v>29</v>
      </c>
      <c r="H34006" s="1">
        <v>44388</v>
      </c>
      <c r="I34006" s="1">
        <v>44302</v>
      </c>
      <c r="J34006" s="1">
        <v>44543</v>
      </c>
      <c r="K34006" s="1" t="str">
        <f>IF(OR(financial_loan[[#This Row],[loan_status]]="Fully Paid",financial_loan[[#This Row],[loan_status]]="Current"),"Good Loan","Bad Lone")</f>
        <v>Good Loan</v>
      </c>
      <c r="L34006" t="s">
        <v>40</v>
      </c>
      <c r="M34006" s="1">
        <v>44574</v>
      </c>
      <c r="N34006">
        <v>1003539</v>
      </c>
      <c r="O34006" t="s">
        <v>23772</v>
      </c>
      <c r="P34006" t="s">
        <v>110</v>
      </c>
      <c r="Q34006" t="s">
        <v>42</v>
      </c>
      <c r="R34006" t="s">
        <v>34</v>
      </c>
      <c r="S34006">
        <v>50000</v>
      </c>
      <c r="T34006" t="s">
        <v>685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5">
      <c r="A34007">
        <v>535912</v>
      </c>
      <c r="B34007" t="s">
        <v>69</v>
      </c>
      <c r="C34007" t="s">
        <v>25</v>
      </c>
      <c r="D34007" t="s">
        <v>113</v>
      </c>
      <c r="E34007" t="s">
        <v>16376</v>
      </c>
      <c r="F34007" t="s">
        <v>109</v>
      </c>
      <c r="G34007" t="s">
        <v>29</v>
      </c>
      <c r="H34007" s="1">
        <v>44357</v>
      </c>
      <c r="I34007" s="1">
        <v>44243</v>
      </c>
      <c r="J34007" s="1">
        <v>44390</v>
      </c>
      <c r="K34007" s="1" t="str">
        <f>IF(OR(financial_loan[[#This Row],[loan_status]]="Fully Paid",financial_loan[[#This Row],[loan_status]]="Current"),"Good Loan","Bad Lone")</f>
        <v>Good Loan</v>
      </c>
      <c r="L34007" t="s">
        <v>40</v>
      </c>
      <c r="M34007" s="1">
        <v>44421</v>
      </c>
      <c r="N34007">
        <v>692421</v>
      </c>
      <c r="O34007" t="s">
        <v>23772</v>
      </c>
      <c r="P34007" t="s">
        <v>193</v>
      </c>
      <c r="Q34007" t="s">
        <v>42</v>
      </c>
      <c r="R34007" t="s">
        <v>34</v>
      </c>
      <c r="S34007">
        <v>23004</v>
      </c>
      <c r="T34007" t="s">
        <v>3069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5">
      <c r="A34008">
        <v>677326</v>
      </c>
      <c r="B34008" t="s">
        <v>180</v>
      </c>
      <c r="C34008" t="s">
        <v>25</v>
      </c>
      <c r="D34008" t="s">
        <v>26</v>
      </c>
      <c r="E34008" t="s">
        <v>28625</v>
      </c>
      <c r="F34008" t="s">
        <v>109</v>
      </c>
      <c r="G34008" t="s">
        <v>29</v>
      </c>
      <c r="H34008" s="1">
        <v>44238</v>
      </c>
      <c r="I34008" s="1">
        <v>44302</v>
      </c>
      <c r="J34008" s="1">
        <v>44329</v>
      </c>
      <c r="K34008" s="1" t="str">
        <f>IF(OR(financial_loan[[#This Row],[loan_status]]="Fully Paid",financial_loan[[#This Row],[loan_status]]="Current"),"Good Loan","Bad Lone")</f>
        <v>Good Loan</v>
      </c>
      <c r="L34008" t="s">
        <v>40</v>
      </c>
      <c r="M34008" s="1">
        <v>44360</v>
      </c>
      <c r="N34008">
        <v>865407</v>
      </c>
      <c r="O34008" t="s">
        <v>23772</v>
      </c>
      <c r="P34008" t="s">
        <v>624</v>
      </c>
      <c r="Q34008" t="s">
        <v>42</v>
      </c>
      <c r="R34008" t="s">
        <v>34</v>
      </c>
      <c r="S34008">
        <v>14004</v>
      </c>
      <c r="T34008" t="s">
        <v>9387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5">
      <c r="A34009">
        <v>1018442</v>
      </c>
      <c r="B34009" t="s">
        <v>160</v>
      </c>
      <c r="C34009" t="s">
        <v>25</v>
      </c>
      <c r="D34009" t="s">
        <v>56</v>
      </c>
      <c r="E34009" t="s">
        <v>347</v>
      </c>
      <c r="F34009" t="s">
        <v>39</v>
      </c>
      <c r="G34009" t="s">
        <v>29</v>
      </c>
      <c r="H34009" s="1">
        <v>44511</v>
      </c>
      <c r="I34009" s="1">
        <v>44332</v>
      </c>
      <c r="J34009" s="1">
        <v>44483</v>
      </c>
      <c r="K34009" s="1" t="str">
        <f>IF(OR(financial_loan[[#This Row],[loan_status]]="Fully Paid",financial_loan[[#This Row],[loan_status]]="Current"),"Good Loan","Bad Lone")</f>
        <v>Good Loan</v>
      </c>
      <c r="L34009" t="s">
        <v>40</v>
      </c>
      <c r="M34009" s="1">
        <v>44514</v>
      </c>
      <c r="N34009">
        <v>1246684</v>
      </c>
      <c r="O34009" t="s">
        <v>23772</v>
      </c>
      <c r="P34009" t="s">
        <v>1533</v>
      </c>
      <c r="Q34009" t="s">
        <v>42</v>
      </c>
      <c r="R34009" t="s">
        <v>34</v>
      </c>
      <c r="S34009">
        <v>102240</v>
      </c>
      <c r="T34009" t="s">
        <v>2550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5">
      <c r="A34010">
        <v>752180</v>
      </c>
      <c r="B34010" t="s">
        <v>122</v>
      </c>
      <c r="C34010" t="s">
        <v>25</v>
      </c>
      <c r="D34010" t="s">
        <v>62</v>
      </c>
      <c r="E34010" t="s">
        <v>28626</v>
      </c>
      <c r="F34010" t="s">
        <v>39</v>
      </c>
      <c r="G34010" t="s">
        <v>29</v>
      </c>
      <c r="H34010" s="1">
        <v>44327</v>
      </c>
      <c r="I34010" s="1">
        <v>44332</v>
      </c>
      <c r="J34010" s="1">
        <v>44330</v>
      </c>
      <c r="K34010" s="1" t="str">
        <f>IF(OR(financial_loan[[#This Row],[loan_status]]="Fully Paid",financial_loan[[#This Row],[loan_status]]="Current"),"Good Loan","Bad Lone")</f>
        <v>Good Loan</v>
      </c>
      <c r="L34010" t="s">
        <v>40</v>
      </c>
      <c r="M34010" s="1">
        <v>44361</v>
      </c>
      <c r="N34010">
        <v>951735</v>
      </c>
      <c r="O34010" t="s">
        <v>23772</v>
      </c>
      <c r="P34010" t="s">
        <v>41</v>
      </c>
      <c r="Q34010" t="s">
        <v>42</v>
      </c>
      <c r="R34010" t="s">
        <v>34</v>
      </c>
      <c r="S34010">
        <v>57000</v>
      </c>
      <c r="T34010" t="s">
        <v>8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5">
      <c r="A34011">
        <v>568894</v>
      </c>
      <c r="B34011" t="s">
        <v>55</v>
      </c>
      <c r="C34011" t="s">
        <v>25</v>
      </c>
      <c r="D34011" t="s">
        <v>90</v>
      </c>
      <c r="E34011" t="s">
        <v>28627</v>
      </c>
      <c r="F34011" t="s">
        <v>39</v>
      </c>
      <c r="G34011" t="s">
        <v>29</v>
      </c>
      <c r="H34011" s="1">
        <v>44418</v>
      </c>
      <c r="I34011" s="1">
        <v>44332</v>
      </c>
      <c r="J34011" s="1">
        <v>44239</v>
      </c>
      <c r="K34011" s="1" t="str">
        <f>IF(OR(financial_loan[[#This Row],[loan_status]]="Fully Paid",financial_loan[[#This Row],[loan_status]]="Current"),"Good Loan","Bad Lone")</f>
        <v>Good Loan</v>
      </c>
      <c r="L34011" t="s">
        <v>40</v>
      </c>
      <c r="M34011" s="1">
        <v>44267</v>
      </c>
      <c r="N34011">
        <v>731837</v>
      </c>
      <c r="O34011" t="s">
        <v>23772</v>
      </c>
      <c r="P34011" t="s">
        <v>41</v>
      </c>
      <c r="Q34011" t="s">
        <v>42</v>
      </c>
      <c r="R34011" t="s">
        <v>34</v>
      </c>
      <c r="S34011">
        <v>62000</v>
      </c>
      <c r="T34011" t="s">
        <v>6668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5">
      <c r="A34012">
        <v>619606</v>
      </c>
      <c r="B34012" t="s">
        <v>107</v>
      </c>
      <c r="C34012" t="s">
        <v>25</v>
      </c>
      <c r="D34012" t="s">
        <v>171</v>
      </c>
      <c r="E34012" t="s">
        <v>1462</v>
      </c>
      <c r="F34012" t="s">
        <v>39</v>
      </c>
      <c r="G34012" t="s">
        <v>29</v>
      </c>
      <c r="H34012" s="1">
        <v>44510</v>
      </c>
      <c r="I34012" s="1">
        <v>44243</v>
      </c>
      <c r="J34012" s="1">
        <v>44481</v>
      </c>
      <c r="K34012" s="1" t="str">
        <f>IF(OR(financial_loan[[#This Row],[loan_status]]="Fully Paid",financial_loan[[#This Row],[loan_status]]="Current"),"Good Loan","Bad Lone")</f>
        <v>Good Loan</v>
      </c>
      <c r="L34012" t="s">
        <v>40</v>
      </c>
      <c r="M34012" s="1">
        <v>44512</v>
      </c>
      <c r="N34012">
        <v>794156</v>
      </c>
      <c r="O34012" t="s">
        <v>23772</v>
      </c>
      <c r="P34012" t="s">
        <v>1568</v>
      </c>
      <c r="Q34012" t="s">
        <v>42</v>
      </c>
      <c r="R34012" t="s">
        <v>34</v>
      </c>
      <c r="S34012">
        <v>95424</v>
      </c>
      <c r="T34012" t="s">
        <v>10974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5">
      <c r="A34013">
        <v>525183</v>
      </c>
      <c r="B34013" t="s">
        <v>547</v>
      </c>
      <c r="C34013" t="s">
        <v>25</v>
      </c>
      <c r="D34013" t="s">
        <v>56</v>
      </c>
      <c r="E34013" t="s">
        <v>28628</v>
      </c>
      <c r="F34013" t="s">
        <v>39</v>
      </c>
      <c r="G34013" t="s">
        <v>29</v>
      </c>
      <c r="H34013" s="1">
        <v>44357</v>
      </c>
      <c r="I34013" s="1">
        <v>44390</v>
      </c>
      <c r="J34013" s="1">
        <v>44390</v>
      </c>
      <c r="K34013" s="1" t="str">
        <f>IF(OR(financial_loan[[#This Row],[loan_status]]="Fully Paid",financial_loan[[#This Row],[loan_status]]="Current"),"Good Loan","Bad Lone")</f>
        <v>Good Loan</v>
      </c>
      <c r="L34013" t="s">
        <v>40</v>
      </c>
      <c r="M34013" s="1">
        <v>44421</v>
      </c>
      <c r="N34013">
        <v>679526</v>
      </c>
      <c r="O34013" t="s">
        <v>23772</v>
      </c>
      <c r="P34013" t="s">
        <v>1568</v>
      </c>
      <c r="Q34013" t="s">
        <v>42</v>
      </c>
      <c r="R34013" t="s">
        <v>34</v>
      </c>
      <c r="S34013">
        <v>35004</v>
      </c>
      <c r="T34013" t="s">
        <v>497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5">
      <c r="A34014">
        <v>571103</v>
      </c>
      <c r="B34014" t="s">
        <v>189</v>
      </c>
      <c r="C34014" t="s">
        <v>25</v>
      </c>
      <c r="D34014" t="s">
        <v>143</v>
      </c>
      <c r="E34014" t="s">
        <v>2376</v>
      </c>
      <c r="F34014" t="s">
        <v>39</v>
      </c>
      <c r="G34014" t="s">
        <v>29</v>
      </c>
      <c r="H34014" s="1">
        <v>44449</v>
      </c>
      <c r="I34014" s="1">
        <v>44545</v>
      </c>
      <c r="J34014" s="1">
        <v>44240</v>
      </c>
      <c r="K34014" s="1" t="str">
        <f>IF(OR(financial_loan[[#This Row],[loan_status]]="Fully Paid",financial_loan[[#This Row],[loan_status]]="Current"),"Good Loan","Bad Lone")</f>
        <v>Good Loan</v>
      </c>
      <c r="L34014" t="s">
        <v>40</v>
      </c>
      <c r="M34014" s="1">
        <v>44268</v>
      </c>
      <c r="N34014">
        <v>734640</v>
      </c>
      <c r="O34014" t="s">
        <v>23772</v>
      </c>
      <c r="P34014" t="s">
        <v>2015</v>
      </c>
      <c r="Q34014" t="s">
        <v>42</v>
      </c>
      <c r="R34014" t="s">
        <v>34</v>
      </c>
      <c r="S34014">
        <v>39000</v>
      </c>
      <c r="T34014" t="s">
        <v>2184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5">
      <c r="A34015">
        <v>800968</v>
      </c>
      <c r="B34015" t="s">
        <v>74</v>
      </c>
      <c r="C34015" t="s">
        <v>25</v>
      </c>
      <c r="D34015" t="s">
        <v>161</v>
      </c>
      <c r="E34015" t="s">
        <v>28629</v>
      </c>
      <c r="F34015" t="s">
        <v>39</v>
      </c>
      <c r="G34015" t="s">
        <v>29</v>
      </c>
      <c r="H34015" s="1">
        <v>44388</v>
      </c>
      <c r="I34015" s="1">
        <v>44331</v>
      </c>
      <c r="J34015" s="1">
        <v>44391</v>
      </c>
      <c r="K34015" s="1" t="str">
        <f>IF(OR(financial_loan[[#This Row],[loan_status]]="Fully Paid",financial_loan[[#This Row],[loan_status]]="Current"),"Good Loan","Bad Lone")</f>
        <v>Good Loan</v>
      </c>
      <c r="L34015" t="s">
        <v>40</v>
      </c>
      <c r="M34015" s="1">
        <v>44422</v>
      </c>
      <c r="N34015">
        <v>985741</v>
      </c>
      <c r="O34015" t="s">
        <v>23772</v>
      </c>
      <c r="P34015" t="s">
        <v>1069</v>
      </c>
      <c r="Q34015" t="s">
        <v>42</v>
      </c>
      <c r="R34015" t="s">
        <v>34</v>
      </c>
      <c r="S34015">
        <v>56400</v>
      </c>
      <c r="T34015" t="s">
        <v>3015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5">
      <c r="A34016">
        <v>831193</v>
      </c>
      <c r="B34016" t="s">
        <v>180</v>
      </c>
      <c r="C34016" t="s">
        <v>25</v>
      </c>
      <c r="D34016" t="s">
        <v>44</v>
      </c>
      <c r="E34016" t="s">
        <v>2830</v>
      </c>
      <c r="F34016" t="s">
        <v>1075</v>
      </c>
      <c r="G34016" t="s">
        <v>29</v>
      </c>
      <c r="H34016" s="1">
        <v>44388</v>
      </c>
      <c r="I34016" s="1">
        <v>44332</v>
      </c>
      <c r="J34016" s="1">
        <v>44209</v>
      </c>
      <c r="K34016" s="1" t="str">
        <f>IF(OR(financial_loan[[#This Row],[loan_status]]="Fully Paid",financial_loan[[#This Row],[loan_status]]="Current"),"Good Loan","Bad Lone")</f>
        <v>Good Loan</v>
      </c>
      <c r="L34016" t="s">
        <v>40</v>
      </c>
      <c r="M34016" s="1">
        <v>44240</v>
      </c>
      <c r="N34016">
        <v>1040402</v>
      </c>
      <c r="O34016" t="s">
        <v>23772</v>
      </c>
      <c r="P34016" t="s">
        <v>2407</v>
      </c>
      <c r="Q34016" t="s">
        <v>42</v>
      </c>
      <c r="R34016" t="s">
        <v>34</v>
      </c>
      <c r="S34016">
        <v>20400</v>
      </c>
      <c r="T34016" t="s">
        <v>6561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5">
      <c r="A34017">
        <v>793243</v>
      </c>
      <c r="B34017" t="s">
        <v>24</v>
      </c>
      <c r="C34017" t="s">
        <v>25</v>
      </c>
      <c r="D34017" t="s">
        <v>26</v>
      </c>
      <c r="E34017" t="s">
        <v>28630</v>
      </c>
      <c r="F34017" t="s">
        <v>1075</v>
      </c>
      <c r="G34017" t="s">
        <v>29</v>
      </c>
      <c r="H34017" s="1">
        <v>44358</v>
      </c>
      <c r="I34017" s="1">
        <v>44422</v>
      </c>
      <c r="J34017" s="1">
        <v>44330</v>
      </c>
      <c r="K34017" s="1" t="str">
        <f>IF(OR(financial_loan[[#This Row],[loan_status]]="Fully Paid",financial_loan[[#This Row],[loan_status]]="Current"),"Good Loan","Bad Lone")</f>
        <v>Good Loan</v>
      </c>
      <c r="L34017" t="s">
        <v>40</v>
      </c>
      <c r="M34017" s="1">
        <v>44361</v>
      </c>
      <c r="N34017">
        <v>997736</v>
      </c>
      <c r="O34017" t="s">
        <v>23772</v>
      </c>
      <c r="P34017" t="s">
        <v>1076</v>
      </c>
      <c r="Q34017" t="s">
        <v>42</v>
      </c>
      <c r="R34017" t="s">
        <v>34</v>
      </c>
      <c r="S34017">
        <v>29000</v>
      </c>
      <c r="T34017" t="s">
        <v>130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5">
      <c r="A34018">
        <v>387377</v>
      </c>
      <c r="B34018" t="s">
        <v>36</v>
      </c>
      <c r="C34018" t="s">
        <v>25</v>
      </c>
      <c r="D34018" t="s">
        <v>143</v>
      </c>
      <c r="E34018" t="s">
        <v>28631</v>
      </c>
      <c r="F34018" t="s">
        <v>1075</v>
      </c>
      <c r="G34018" t="s">
        <v>29</v>
      </c>
      <c r="H34018" s="1">
        <v>44295</v>
      </c>
      <c r="I34018" s="1">
        <v>44267</v>
      </c>
      <c r="J34018" s="1">
        <v>44296</v>
      </c>
      <c r="K34018" s="1" t="str">
        <f>IF(OR(financial_loan[[#This Row],[loan_status]]="Fully Paid",financial_loan[[#This Row],[loan_status]]="Current"),"Good Loan","Bad Lone")</f>
        <v>Good Loan</v>
      </c>
      <c r="L34018" t="s">
        <v>40</v>
      </c>
      <c r="M34018" s="1">
        <v>44326</v>
      </c>
      <c r="N34018">
        <v>420220</v>
      </c>
      <c r="O34018" t="s">
        <v>23772</v>
      </c>
      <c r="P34018" t="s">
        <v>2176</v>
      </c>
      <c r="Q34018" t="s">
        <v>42</v>
      </c>
      <c r="R34018" t="s">
        <v>34</v>
      </c>
      <c r="S34018">
        <v>101004</v>
      </c>
      <c r="T34018" t="s">
        <v>2838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5">
      <c r="A34019">
        <v>565064</v>
      </c>
      <c r="B34019" t="s">
        <v>36</v>
      </c>
      <c r="C34019" t="s">
        <v>25</v>
      </c>
      <c r="D34019" t="s">
        <v>62</v>
      </c>
      <c r="E34019" t="s">
        <v>28632</v>
      </c>
      <c r="F34019" t="s">
        <v>1075</v>
      </c>
      <c r="G34019" t="s">
        <v>29</v>
      </c>
      <c r="H34019" s="1">
        <v>44418</v>
      </c>
      <c r="I34019" s="1">
        <v>44484</v>
      </c>
      <c r="J34019" s="1">
        <v>44328</v>
      </c>
      <c r="K34019" s="1" t="str">
        <f>IF(OR(financial_loan[[#This Row],[loan_status]]="Fully Paid",financial_loan[[#This Row],[loan_status]]="Current"),"Good Loan","Bad Lone")</f>
        <v>Good Loan</v>
      </c>
      <c r="L34019" t="s">
        <v>40</v>
      </c>
      <c r="M34019" s="1">
        <v>44359</v>
      </c>
      <c r="N34019">
        <v>727009</v>
      </c>
      <c r="O34019" t="s">
        <v>23772</v>
      </c>
      <c r="P34019" t="s">
        <v>2664</v>
      </c>
      <c r="Q34019" t="s">
        <v>42</v>
      </c>
      <c r="R34019" t="s">
        <v>34</v>
      </c>
      <c r="S34019">
        <v>20800</v>
      </c>
      <c r="T34019" t="s">
        <v>2217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5">
      <c r="A34020">
        <v>588911</v>
      </c>
      <c r="B34020" t="s">
        <v>74</v>
      </c>
      <c r="C34020" t="s">
        <v>25</v>
      </c>
      <c r="D34020" t="s">
        <v>26</v>
      </c>
      <c r="E34020" t="s">
        <v>28633</v>
      </c>
      <c r="F34020" t="s">
        <v>1075</v>
      </c>
      <c r="G34020" t="s">
        <v>29</v>
      </c>
      <c r="H34020" s="1">
        <v>44449</v>
      </c>
      <c r="I34020" s="1">
        <v>44332</v>
      </c>
      <c r="J34020" s="1">
        <v>44239</v>
      </c>
      <c r="K34020" s="1" t="str">
        <f>IF(OR(financial_loan[[#This Row],[loan_status]]="Fully Paid",financial_loan[[#This Row],[loan_status]]="Current"),"Good Loan","Bad Lone")</f>
        <v>Good Loan</v>
      </c>
      <c r="L34020" t="s">
        <v>40</v>
      </c>
      <c r="M34020" s="1">
        <v>44267</v>
      </c>
      <c r="N34020">
        <v>756574</v>
      </c>
      <c r="O34020" t="s">
        <v>23772</v>
      </c>
      <c r="P34020" t="s">
        <v>6246</v>
      </c>
      <c r="Q34020" t="s">
        <v>42</v>
      </c>
      <c r="R34020" t="s">
        <v>34</v>
      </c>
      <c r="S34020">
        <v>41000</v>
      </c>
      <c r="T34020" t="s">
        <v>1361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5">
      <c r="A34021">
        <v>622887</v>
      </c>
      <c r="B34021" t="s">
        <v>151</v>
      </c>
      <c r="C34021" t="s">
        <v>25</v>
      </c>
      <c r="D34021" t="s">
        <v>113</v>
      </c>
      <c r="E34021" t="s">
        <v>28634</v>
      </c>
      <c r="F34021" t="s">
        <v>1075</v>
      </c>
      <c r="G34021" t="s">
        <v>29</v>
      </c>
      <c r="H34021" s="1">
        <v>44540</v>
      </c>
      <c r="I34021" s="1">
        <v>44270</v>
      </c>
      <c r="J34021" s="1">
        <v>44543</v>
      </c>
      <c r="K34021" s="1" t="str">
        <f>IF(OR(financial_loan[[#This Row],[loan_status]]="Fully Paid",financial_loan[[#This Row],[loan_status]]="Current"),"Good Loan","Bad Lone")</f>
        <v>Good Loan</v>
      </c>
      <c r="L34021" t="s">
        <v>40</v>
      </c>
      <c r="M34021" s="1">
        <v>44574</v>
      </c>
      <c r="N34021">
        <v>797339</v>
      </c>
      <c r="O34021" t="s">
        <v>23772</v>
      </c>
      <c r="P34021" t="s">
        <v>1076</v>
      </c>
      <c r="Q34021" t="s">
        <v>42</v>
      </c>
      <c r="R34021" t="s">
        <v>34</v>
      </c>
      <c r="S34021">
        <v>23004</v>
      </c>
      <c r="T34021" t="s">
        <v>6911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5">
      <c r="A34022">
        <v>784806</v>
      </c>
      <c r="B34022" t="s">
        <v>278</v>
      </c>
      <c r="C34022" t="s">
        <v>25</v>
      </c>
      <c r="D34022" t="s">
        <v>62</v>
      </c>
      <c r="E34022" t="s">
        <v>2376</v>
      </c>
      <c r="F34022" t="s">
        <v>51</v>
      </c>
      <c r="G34022" t="s">
        <v>29</v>
      </c>
      <c r="H34022" s="1">
        <v>44358</v>
      </c>
      <c r="I34022" s="1">
        <v>44239</v>
      </c>
      <c r="J34022" s="1">
        <v>44267</v>
      </c>
      <c r="K34022" s="1" t="str">
        <f>IF(OR(financial_loan[[#This Row],[loan_status]]="Fully Paid",financial_loan[[#This Row],[loan_status]]="Current"),"Good Loan","Bad Lone")</f>
        <v>Good Loan</v>
      </c>
      <c r="L34022" t="s">
        <v>40</v>
      </c>
      <c r="M34022" s="1">
        <v>44298</v>
      </c>
      <c r="N34022">
        <v>988053</v>
      </c>
      <c r="O34022" t="s">
        <v>23772</v>
      </c>
      <c r="P34022" t="s">
        <v>53</v>
      </c>
      <c r="Q34022" t="s">
        <v>42</v>
      </c>
      <c r="R34022" t="s">
        <v>34</v>
      </c>
      <c r="S34022">
        <v>45000</v>
      </c>
      <c r="T34022" t="s">
        <v>1786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5">
      <c r="A34023">
        <v>436231</v>
      </c>
      <c r="B34023" t="s">
        <v>201</v>
      </c>
      <c r="C34023" t="s">
        <v>25</v>
      </c>
      <c r="D34023" t="s">
        <v>98</v>
      </c>
      <c r="E34023" t="s">
        <v>28635</v>
      </c>
      <c r="F34023" t="s">
        <v>51</v>
      </c>
      <c r="G34023" t="s">
        <v>29</v>
      </c>
      <c r="H34023" s="1">
        <v>44448</v>
      </c>
      <c r="I34023" s="1">
        <v>44327</v>
      </c>
      <c r="J34023" s="1">
        <v>44297</v>
      </c>
      <c r="K34023" s="1" t="str">
        <f>IF(OR(financial_loan[[#This Row],[loan_status]]="Fully Paid",financial_loan[[#This Row],[loan_status]]="Current"),"Good Loan","Bad Lone")</f>
        <v>Good Loan</v>
      </c>
      <c r="L34023" t="s">
        <v>40</v>
      </c>
      <c r="M34023" s="1">
        <v>44327</v>
      </c>
      <c r="N34023">
        <v>521758</v>
      </c>
      <c r="O34023" t="s">
        <v>23772</v>
      </c>
      <c r="P34023" t="s">
        <v>85</v>
      </c>
      <c r="Q34023" t="s">
        <v>42</v>
      </c>
      <c r="R34023" t="s">
        <v>34</v>
      </c>
      <c r="S34023">
        <v>67500</v>
      </c>
      <c r="T34023" t="s">
        <v>2915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5">
      <c r="A34024">
        <v>567161</v>
      </c>
      <c r="B34024" t="s">
        <v>95</v>
      </c>
      <c r="C34024" t="s">
        <v>25</v>
      </c>
      <c r="D34024" t="s">
        <v>143</v>
      </c>
      <c r="E34024" t="s">
        <v>28636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s="1" t="str">
        <f>IF(OR(financial_loan[[#This Row],[loan_status]]="Fully Paid",financial_loan[[#This Row],[loan_status]]="Current"),"Good Loan","Bad Lone")</f>
        <v>Good Loan</v>
      </c>
      <c r="L34024" t="s">
        <v>40</v>
      </c>
      <c r="M34024" s="1">
        <v>44482</v>
      </c>
      <c r="N34024">
        <v>729615</v>
      </c>
      <c r="O34024" t="s">
        <v>23772</v>
      </c>
      <c r="P34024" t="s">
        <v>225</v>
      </c>
      <c r="Q34024" t="s">
        <v>42</v>
      </c>
      <c r="R34024" t="s">
        <v>34</v>
      </c>
      <c r="S34024">
        <v>54600</v>
      </c>
      <c r="T34024" t="s">
        <v>1291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5">
      <c r="A34025">
        <v>814316</v>
      </c>
      <c r="B34025" t="s">
        <v>36</v>
      </c>
      <c r="C34025" t="s">
        <v>25</v>
      </c>
      <c r="D34025" t="s">
        <v>26</v>
      </c>
      <c r="E34025" t="s">
        <v>28637</v>
      </c>
      <c r="F34025" t="s">
        <v>51</v>
      </c>
      <c r="G34025" t="s">
        <v>52</v>
      </c>
      <c r="H34025" s="1">
        <v>44388</v>
      </c>
      <c r="I34025" s="1">
        <v>44513</v>
      </c>
      <c r="J34025" s="1">
        <v>44513</v>
      </c>
      <c r="K34025" s="1" t="str">
        <f>IF(OR(financial_loan[[#This Row],[loan_status]]="Fully Paid",financial_loan[[#This Row],[loan_status]]="Current"),"Good Loan","Bad Lone")</f>
        <v>Good Loan</v>
      </c>
      <c r="L34025" t="s">
        <v>40</v>
      </c>
      <c r="M34025" s="1">
        <v>44543</v>
      </c>
      <c r="N34025">
        <v>1021819</v>
      </c>
      <c r="O34025" t="s">
        <v>23772</v>
      </c>
      <c r="P34025" t="s">
        <v>100</v>
      </c>
      <c r="Q34025" t="s">
        <v>42</v>
      </c>
      <c r="R34025" t="s">
        <v>34</v>
      </c>
      <c r="S34025">
        <v>37308</v>
      </c>
      <c r="T34025" t="s">
        <v>9398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5">
      <c r="A34026">
        <v>1007010</v>
      </c>
      <c r="B34026" t="s">
        <v>222</v>
      </c>
      <c r="C34026" t="s">
        <v>25</v>
      </c>
      <c r="D34026" t="s">
        <v>56</v>
      </c>
      <c r="E34026" t="s">
        <v>28638</v>
      </c>
      <c r="F34026" t="s">
        <v>51</v>
      </c>
      <c r="G34026" t="s">
        <v>52</v>
      </c>
      <c r="H34026" s="1">
        <v>44511</v>
      </c>
      <c r="I34026" s="1">
        <v>44300</v>
      </c>
      <c r="J34026" s="1">
        <v>44300</v>
      </c>
      <c r="K34026" s="1" t="str">
        <f>IF(OR(financial_loan[[#This Row],[loan_status]]="Fully Paid",financial_loan[[#This Row],[loan_status]]="Current"),"Good Loan","Bad Lone")</f>
        <v>Good Loan</v>
      </c>
      <c r="L34026" t="s">
        <v>40</v>
      </c>
      <c r="M34026" s="1">
        <v>44330</v>
      </c>
      <c r="N34026">
        <v>1233367</v>
      </c>
      <c r="O34026" t="s">
        <v>23772</v>
      </c>
      <c r="P34026" t="s">
        <v>88</v>
      </c>
      <c r="Q34026" t="s">
        <v>42</v>
      </c>
      <c r="R34026" t="s">
        <v>34</v>
      </c>
      <c r="S34026">
        <v>38492</v>
      </c>
      <c r="T34026" t="s">
        <v>5285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5">
      <c r="A34027">
        <v>993747</v>
      </c>
      <c r="B34027" t="s">
        <v>49</v>
      </c>
      <c r="C34027" t="s">
        <v>25</v>
      </c>
      <c r="D34027" t="s">
        <v>113</v>
      </c>
      <c r="E34027" t="s">
        <v>28639</v>
      </c>
      <c r="F34027" t="s">
        <v>51</v>
      </c>
      <c r="G34027" t="s">
        <v>52</v>
      </c>
      <c r="H34027" s="1">
        <v>44480</v>
      </c>
      <c r="I34027" s="1">
        <v>44332</v>
      </c>
      <c r="J34027" s="1">
        <v>44514</v>
      </c>
      <c r="K34027" s="1" t="str">
        <f>IF(OR(financial_loan[[#This Row],[loan_status]]="Fully Paid",financial_loan[[#This Row],[loan_status]]="Current"),"Good Loan","Bad Lone")</f>
        <v>Good Loan</v>
      </c>
      <c r="L34027" t="s">
        <v>40</v>
      </c>
      <c r="M34027" s="1">
        <v>44544</v>
      </c>
      <c r="N34027">
        <v>1218133</v>
      </c>
      <c r="O34027" t="s">
        <v>23772</v>
      </c>
      <c r="P34027" t="s">
        <v>85</v>
      </c>
      <c r="Q34027" t="s">
        <v>42</v>
      </c>
      <c r="R34027" t="s">
        <v>34</v>
      </c>
      <c r="S34027">
        <v>66000</v>
      </c>
      <c r="T34027" t="s">
        <v>7608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5">
      <c r="A34028">
        <v>437821</v>
      </c>
      <c r="B34028" t="s">
        <v>480</v>
      </c>
      <c r="C34028" t="s">
        <v>25</v>
      </c>
      <c r="D34028" t="s">
        <v>56</v>
      </c>
      <c r="E34028" t="s">
        <v>28640</v>
      </c>
      <c r="F34028" t="s">
        <v>28</v>
      </c>
      <c r="G34028" t="s">
        <v>52</v>
      </c>
      <c r="H34028" s="1">
        <v>44448</v>
      </c>
      <c r="I34028" s="1">
        <v>44451</v>
      </c>
      <c r="J34028" s="1">
        <v>44451</v>
      </c>
      <c r="K34028" s="1" t="str">
        <f>IF(OR(financial_loan[[#This Row],[loan_status]]="Fully Paid",financial_loan[[#This Row],[loan_status]]="Current"),"Good Loan","Bad Lone")</f>
        <v>Good Loan</v>
      </c>
      <c r="L34028" t="s">
        <v>40</v>
      </c>
      <c r="M34028" s="1">
        <v>44481</v>
      </c>
      <c r="N34028">
        <v>525394</v>
      </c>
      <c r="O34028" t="s">
        <v>23772</v>
      </c>
      <c r="P34028" t="s">
        <v>32</v>
      </c>
      <c r="Q34028" t="s">
        <v>42</v>
      </c>
      <c r="R34028" t="s">
        <v>34</v>
      </c>
      <c r="S34028">
        <v>75000</v>
      </c>
      <c r="T34028" t="s">
        <v>3736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5">
      <c r="A34029">
        <v>386469</v>
      </c>
      <c r="B34029" t="s">
        <v>49</v>
      </c>
      <c r="C34029" t="s">
        <v>25</v>
      </c>
      <c r="D34029" t="s">
        <v>90</v>
      </c>
      <c r="E34029" t="s">
        <v>28641</v>
      </c>
      <c r="F34029" t="s">
        <v>28</v>
      </c>
      <c r="G34029" t="s">
        <v>52</v>
      </c>
      <c r="H34029" s="1">
        <v>44264</v>
      </c>
      <c r="I34029" s="1">
        <v>44418</v>
      </c>
      <c r="J34029" s="1">
        <v>44357</v>
      </c>
      <c r="K34029" s="1" t="str">
        <f>IF(OR(financial_loan[[#This Row],[loan_status]]="Fully Paid",financial_loan[[#This Row],[loan_status]]="Current"),"Good Loan","Bad Lone")</f>
        <v>Good Loan</v>
      </c>
      <c r="L34029" t="s">
        <v>40</v>
      </c>
      <c r="M34029" s="1">
        <v>44387</v>
      </c>
      <c r="N34029">
        <v>418758</v>
      </c>
      <c r="O34029" t="s">
        <v>23772</v>
      </c>
      <c r="P34029" t="s">
        <v>46</v>
      </c>
      <c r="Q34029" t="s">
        <v>42</v>
      </c>
      <c r="R34029" t="s">
        <v>34</v>
      </c>
      <c r="S34029">
        <v>47000</v>
      </c>
      <c r="T34029" t="s">
        <v>95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5">
      <c r="A34030">
        <v>770450</v>
      </c>
      <c r="B34030" t="s">
        <v>189</v>
      </c>
      <c r="C34030" t="s">
        <v>25</v>
      </c>
      <c r="D34030" t="s">
        <v>37</v>
      </c>
      <c r="E34030" t="s">
        <v>14628</v>
      </c>
      <c r="F34030" t="s">
        <v>28</v>
      </c>
      <c r="G34030" t="s">
        <v>52</v>
      </c>
      <c r="H34030" s="1">
        <v>44358</v>
      </c>
      <c r="I34030" s="1">
        <v>44332</v>
      </c>
      <c r="J34030" s="1">
        <v>44390</v>
      </c>
      <c r="K34030" s="1" t="str">
        <f>IF(OR(financial_loan[[#This Row],[loan_status]]="Fully Paid",financial_loan[[#This Row],[loan_status]]="Current"),"Good Loan","Bad Lone")</f>
        <v>Good Loan</v>
      </c>
      <c r="L34030" t="s">
        <v>40</v>
      </c>
      <c r="M34030" s="1">
        <v>44421</v>
      </c>
      <c r="N34030">
        <v>972120</v>
      </c>
      <c r="O34030" t="s">
        <v>23772</v>
      </c>
      <c r="P34030" t="s">
        <v>225</v>
      </c>
      <c r="Q34030" t="s">
        <v>42</v>
      </c>
      <c r="R34030" t="s">
        <v>34</v>
      </c>
      <c r="S34030">
        <v>81000</v>
      </c>
      <c r="T34030" t="s">
        <v>859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5">
      <c r="A34031">
        <v>721384</v>
      </c>
      <c r="B34031" t="s">
        <v>1423</v>
      </c>
      <c r="C34031" t="s">
        <v>25</v>
      </c>
      <c r="D34031" t="s">
        <v>113</v>
      </c>
      <c r="E34031" t="s">
        <v>28642</v>
      </c>
      <c r="F34031" t="s">
        <v>28</v>
      </c>
      <c r="G34031" t="s">
        <v>52</v>
      </c>
      <c r="H34031" s="1">
        <v>44297</v>
      </c>
      <c r="I34031" s="1">
        <v>44454</v>
      </c>
      <c r="J34031" s="1">
        <v>44240</v>
      </c>
      <c r="K34031" s="1" t="str">
        <f>IF(OR(financial_loan[[#This Row],[loan_status]]="Fully Paid",financial_loan[[#This Row],[loan_status]]="Current"),"Good Loan","Bad Lone")</f>
        <v>Good Loan</v>
      </c>
      <c r="L34031" t="s">
        <v>40</v>
      </c>
      <c r="M34031" s="1">
        <v>44268</v>
      </c>
      <c r="N34031">
        <v>915947</v>
      </c>
      <c r="O34031" t="s">
        <v>23772</v>
      </c>
      <c r="P34031" t="s">
        <v>67</v>
      </c>
      <c r="Q34031" t="s">
        <v>42</v>
      </c>
      <c r="R34031" t="s">
        <v>34</v>
      </c>
      <c r="S34031">
        <v>30000</v>
      </c>
      <c r="T34031" t="s">
        <v>202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5">
      <c r="A34032">
        <v>542443</v>
      </c>
      <c r="B34032" t="s">
        <v>49</v>
      </c>
      <c r="C34032" t="s">
        <v>25</v>
      </c>
      <c r="D34032" t="s">
        <v>90</v>
      </c>
      <c r="E34032" t="s">
        <v>14020</v>
      </c>
      <c r="F34032" t="s">
        <v>39</v>
      </c>
      <c r="G34032" t="s">
        <v>52</v>
      </c>
      <c r="H34032" s="1">
        <v>44387</v>
      </c>
      <c r="I34032" s="1">
        <v>44391</v>
      </c>
      <c r="J34032" s="1">
        <v>44268</v>
      </c>
      <c r="K34032" s="1" t="str">
        <f>IF(OR(financial_loan[[#This Row],[loan_status]]="Fully Paid",financial_loan[[#This Row],[loan_status]]="Current"),"Good Loan","Bad Lone")</f>
        <v>Good Loan</v>
      </c>
      <c r="L34032" t="s">
        <v>40</v>
      </c>
      <c r="M34032" s="1">
        <v>44299</v>
      </c>
      <c r="N34032">
        <v>700009</v>
      </c>
      <c r="O34032" t="s">
        <v>23772</v>
      </c>
      <c r="P34032" t="s">
        <v>1568</v>
      </c>
      <c r="Q34032" t="s">
        <v>42</v>
      </c>
      <c r="R34032" t="s">
        <v>34</v>
      </c>
      <c r="S34032">
        <v>36000</v>
      </c>
      <c r="T34032" t="s">
        <v>4885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5">
      <c r="A34033">
        <v>420490</v>
      </c>
      <c r="B34033" t="s">
        <v>36</v>
      </c>
      <c r="C34033" t="s">
        <v>25</v>
      </c>
      <c r="D34033" t="s">
        <v>56</v>
      </c>
      <c r="E34033" t="s">
        <v>28643</v>
      </c>
      <c r="F34033" t="s">
        <v>51</v>
      </c>
      <c r="G34033" t="s">
        <v>29</v>
      </c>
      <c r="H34033" s="1">
        <v>44356</v>
      </c>
      <c r="I34033" s="1">
        <v>44421</v>
      </c>
      <c r="J34033" s="1">
        <v>44450</v>
      </c>
      <c r="K34033" s="1" t="str">
        <f>IF(OR(financial_loan[[#This Row],[loan_status]]="Fully Paid",financial_loan[[#This Row],[loan_status]]="Current"),"Good Loan","Bad Lone")</f>
        <v>Good Loan</v>
      </c>
      <c r="L34033" t="s">
        <v>40</v>
      </c>
      <c r="M34033" s="1">
        <v>44480</v>
      </c>
      <c r="N34033">
        <v>305563</v>
      </c>
      <c r="O34033" t="s">
        <v>23772</v>
      </c>
      <c r="P34033" t="s">
        <v>80</v>
      </c>
      <c r="Q34033" t="s">
        <v>42</v>
      </c>
      <c r="R34033" t="s">
        <v>34</v>
      </c>
      <c r="S34033">
        <v>125000</v>
      </c>
      <c r="T34033" t="s">
        <v>1556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5">
      <c r="A34034">
        <v>727755</v>
      </c>
      <c r="B34034" t="s">
        <v>49</v>
      </c>
      <c r="C34034" t="s">
        <v>25</v>
      </c>
      <c r="D34034" t="s">
        <v>161</v>
      </c>
      <c r="E34034" t="s">
        <v>28644</v>
      </c>
      <c r="F34034" t="s">
        <v>51</v>
      </c>
      <c r="G34034" t="s">
        <v>29</v>
      </c>
      <c r="H34034" s="1">
        <v>44297</v>
      </c>
      <c r="I34034" s="1">
        <v>44332</v>
      </c>
      <c r="J34034" s="1">
        <v>44480</v>
      </c>
      <c r="K34034" s="1" t="str">
        <f>IF(OR(financial_loan[[#This Row],[loan_status]]="Fully Paid",financial_loan[[#This Row],[loan_status]]="Current"),"Good Loan","Bad Lone")</f>
        <v>Good Loan</v>
      </c>
      <c r="L34034" t="s">
        <v>40</v>
      </c>
      <c r="M34034" s="1">
        <v>44511</v>
      </c>
      <c r="N34034">
        <v>923300</v>
      </c>
      <c r="O34034" t="s">
        <v>23772</v>
      </c>
      <c r="P34034" t="s">
        <v>88</v>
      </c>
      <c r="Q34034" t="s">
        <v>42</v>
      </c>
      <c r="R34034" t="s">
        <v>34</v>
      </c>
      <c r="S34034">
        <v>65700</v>
      </c>
      <c r="T34034" t="s">
        <v>3069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5">
      <c r="A34035">
        <v>441601</v>
      </c>
      <c r="B34035" t="s">
        <v>24</v>
      </c>
      <c r="C34035" t="s">
        <v>25</v>
      </c>
      <c r="D34035" t="s">
        <v>56</v>
      </c>
      <c r="E34035" t="s">
        <v>28645</v>
      </c>
      <c r="F34035" t="s">
        <v>51</v>
      </c>
      <c r="G34035" t="s">
        <v>29</v>
      </c>
      <c r="H34035" s="1">
        <v>44448</v>
      </c>
      <c r="I34035" s="1">
        <v>44358</v>
      </c>
      <c r="J34035" s="1">
        <v>44358</v>
      </c>
      <c r="K34035" s="1" t="str">
        <f>IF(OR(financial_loan[[#This Row],[loan_status]]="Fully Paid",financial_loan[[#This Row],[loan_status]]="Current"),"Good Loan","Bad Lone")</f>
        <v>Good Loan</v>
      </c>
      <c r="L34035" t="s">
        <v>40</v>
      </c>
      <c r="M34035" s="1">
        <v>44388</v>
      </c>
      <c r="N34035">
        <v>535839</v>
      </c>
      <c r="O34035" t="s">
        <v>23772</v>
      </c>
      <c r="P34035" t="s">
        <v>100</v>
      </c>
      <c r="Q34035" t="s">
        <v>42</v>
      </c>
      <c r="R34035" t="s">
        <v>34</v>
      </c>
      <c r="S34035">
        <v>36000</v>
      </c>
      <c r="T34035" t="s">
        <v>3762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5">
      <c r="A34036">
        <v>647079</v>
      </c>
      <c r="B34036" t="s">
        <v>122</v>
      </c>
      <c r="C34036" t="s">
        <v>25</v>
      </c>
      <c r="D34036" t="s">
        <v>56</v>
      </c>
      <c r="E34036" t="s">
        <v>123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s="1" t="str">
        <f>IF(OR(financial_loan[[#This Row],[loan_status]]="Fully Paid",financial_loan[[#This Row],[loan_status]]="Current"),"Good Loan","Bad Lone")</f>
        <v>Good Loan</v>
      </c>
      <c r="L34036" t="s">
        <v>40</v>
      </c>
      <c r="M34036" s="1">
        <v>44573</v>
      </c>
      <c r="N34036">
        <v>827891</v>
      </c>
      <c r="O34036" t="s">
        <v>23772</v>
      </c>
      <c r="P34036" t="s">
        <v>225</v>
      </c>
      <c r="Q34036" t="s">
        <v>42</v>
      </c>
      <c r="R34036" t="s">
        <v>34</v>
      </c>
      <c r="S34036">
        <v>65499</v>
      </c>
      <c r="T34036" t="s">
        <v>2010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5">
      <c r="A34037">
        <v>516705</v>
      </c>
      <c r="B34037" t="s">
        <v>55</v>
      </c>
      <c r="C34037" t="s">
        <v>25</v>
      </c>
      <c r="D34037" t="s">
        <v>37</v>
      </c>
      <c r="E34037" t="s">
        <v>1692</v>
      </c>
      <c r="F34037" t="s">
        <v>58</v>
      </c>
      <c r="G34037" t="s">
        <v>52</v>
      </c>
      <c r="H34037" s="1">
        <v>44326</v>
      </c>
      <c r="I34037" s="1">
        <v>44332</v>
      </c>
      <c r="J34037" s="1">
        <v>44541</v>
      </c>
      <c r="K34037" s="1" t="str">
        <f>IF(OR(financial_loan[[#This Row],[loan_status]]="Fully Paid",financial_loan[[#This Row],[loan_status]]="Current"),"Good Loan","Bad Lone")</f>
        <v>Bad Lone</v>
      </c>
      <c r="L34037" t="s">
        <v>30</v>
      </c>
      <c r="M34037" s="1">
        <v>44572</v>
      </c>
      <c r="N34037">
        <v>667797</v>
      </c>
      <c r="O34037" t="s">
        <v>23772</v>
      </c>
      <c r="P34037" t="s">
        <v>115</v>
      </c>
      <c r="Q34037" t="s">
        <v>42</v>
      </c>
      <c r="R34037" t="s">
        <v>60</v>
      </c>
      <c r="S34037">
        <v>84000</v>
      </c>
      <c r="T34037" t="s">
        <v>5186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5">
      <c r="A34038">
        <v>891851</v>
      </c>
      <c r="B34038" t="s">
        <v>222</v>
      </c>
      <c r="C34038" t="s">
        <v>25</v>
      </c>
      <c r="D34038" t="s">
        <v>26</v>
      </c>
      <c r="E34038" t="s">
        <v>7063</v>
      </c>
      <c r="F34038" t="s">
        <v>58</v>
      </c>
      <c r="G34038" t="s">
        <v>52</v>
      </c>
      <c r="H34038" s="1">
        <v>44450</v>
      </c>
      <c r="I34038" s="1">
        <v>44332</v>
      </c>
      <c r="J34038" s="1">
        <v>44268</v>
      </c>
      <c r="K34038" s="1" t="str">
        <f>IF(OR(financial_loan[[#This Row],[loan_status]]="Fully Paid",financial_loan[[#This Row],[loan_status]]="Current"),"Good Loan","Bad Lone")</f>
        <v>Bad Lone</v>
      </c>
      <c r="L34038" t="s">
        <v>30</v>
      </c>
      <c r="M34038" s="1">
        <v>44299</v>
      </c>
      <c r="N34038">
        <v>1108712</v>
      </c>
      <c r="O34038" t="s">
        <v>23772</v>
      </c>
      <c r="P34038" t="s">
        <v>72</v>
      </c>
      <c r="Q34038" t="s">
        <v>42</v>
      </c>
      <c r="R34038" t="s">
        <v>60</v>
      </c>
      <c r="S34038">
        <v>86964</v>
      </c>
      <c r="T34038" t="s">
        <v>12687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5">
      <c r="A34039">
        <v>1015029</v>
      </c>
      <c r="B34039" t="s">
        <v>36</v>
      </c>
      <c r="C34039" t="s">
        <v>25</v>
      </c>
      <c r="D34039" t="s">
        <v>56</v>
      </c>
      <c r="E34039" t="s">
        <v>1625</v>
      </c>
      <c r="F34039" t="s">
        <v>58</v>
      </c>
      <c r="G34039" t="s">
        <v>52</v>
      </c>
      <c r="H34039" s="1">
        <v>44511</v>
      </c>
      <c r="I34039" s="1">
        <v>44332</v>
      </c>
      <c r="J34039" s="1">
        <v>44542</v>
      </c>
      <c r="K34039" s="1" t="str">
        <f>IF(OR(financial_loan[[#This Row],[loan_status]]="Fully Paid",financial_loan[[#This Row],[loan_status]]="Current"),"Good Loan","Bad Lone")</f>
        <v>Bad Lone</v>
      </c>
      <c r="L34039" t="s">
        <v>30</v>
      </c>
      <c r="M34039" s="1">
        <v>44573</v>
      </c>
      <c r="N34039">
        <v>1242450</v>
      </c>
      <c r="O34039" t="s">
        <v>23772</v>
      </c>
      <c r="P34039" t="s">
        <v>126</v>
      </c>
      <c r="Q34039" t="s">
        <v>42</v>
      </c>
      <c r="R34039" t="s">
        <v>60</v>
      </c>
      <c r="S34039">
        <v>52800</v>
      </c>
      <c r="T34039" t="s">
        <v>2125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5">
      <c r="A34040">
        <v>529176</v>
      </c>
      <c r="B34040" t="s">
        <v>222</v>
      </c>
      <c r="C34040" t="s">
        <v>25</v>
      </c>
      <c r="D34040" t="s">
        <v>37</v>
      </c>
      <c r="E34040" t="s">
        <v>28646</v>
      </c>
      <c r="F34040" t="s">
        <v>58</v>
      </c>
      <c r="G34040" t="s">
        <v>52</v>
      </c>
      <c r="H34040" s="1">
        <v>44357</v>
      </c>
      <c r="I34040" s="1">
        <v>44268</v>
      </c>
      <c r="J34040" s="1">
        <v>44481</v>
      </c>
      <c r="K34040" s="1" t="str">
        <f>IF(OR(financial_loan[[#This Row],[loan_status]]="Fully Paid",financial_loan[[#This Row],[loan_status]]="Current"),"Good Loan","Bad Lone")</f>
        <v>Bad Lone</v>
      </c>
      <c r="L34040" t="s">
        <v>30</v>
      </c>
      <c r="M34040" s="1">
        <v>44512</v>
      </c>
      <c r="N34040">
        <v>684356</v>
      </c>
      <c r="O34040" t="s">
        <v>23772</v>
      </c>
      <c r="P34040" t="s">
        <v>126</v>
      </c>
      <c r="Q34040" t="s">
        <v>42</v>
      </c>
      <c r="R34040" t="s">
        <v>60</v>
      </c>
      <c r="S34040">
        <v>135000</v>
      </c>
      <c r="T34040" t="s">
        <v>1376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5">
      <c r="A34041">
        <v>430633</v>
      </c>
      <c r="B34041" t="s">
        <v>49</v>
      </c>
      <c r="C34041" t="s">
        <v>25</v>
      </c>
      <c r="D34041" t="s">
        <v>37</v>
      </c>
      <c r="E34041" t="s">
        <v>3751</v>
      </c>
      <c r="F34041" t="s">
        <v>58</v>
      </c>
      <c r="G34041" t="s">
        <v>52</v>
      </c>
      <c r="H34041" s="1">
        <v>44417</v>
      </c>
      <c r="I34041" s="1">
        <v>44419</v>
      </c>
      <c r="J34041" s="1">
        <v>44419</v>
      </c>
      <c r="K34041" s="1" t="str">
        <f>IF(OR(financial_loan[[#This Row],[loan_status]]="Fully Paid",financial_loan[[#This Row],[loan_status]]="Current"),"Good Loan","Bad Lone")</f>
        <v>Bad Lone</v>
      </c>
      <c r="L34041" t="s">
        <v>30</v>
      </c>
      <c r="M34041" s="1">
        <v>44450</v>
      </c>
      <c r="N34041">
        <v>510782</v>
      </c>
      <c r="O34041" t="s">
        <v>23772</v>
      </c>
      <c r="P34041" t="s">
        <v>76</v>
      </c>
      <c r="Q34041" t="s">
        <v>42</v>
      </c>
      <c r="R34041" t="s">
        <v>60</v>
      </c>
      <c r="S34041">
        <v>43700</v>
      </c>
      <c r="T34041" t="s">
        <v>22868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5">
      <c r="A34042">
        <v>536134</v>
      </c>
      <c r="B34042" t="s">
        <v>55</v>
      </c>
      <c r="C34042" t="s">
        <v>25</v>
      </c>
      <c r="D34042" t="s">
        <v>26</v>
      </c>
      <c r="E34042" t="s">
        <v>28647</v>
      </c>
      <c r="F34042" t="s">
        <v>58</v>
      </c>
      <c r="G34042" t="s">
        <v>52</v>
      </c>
      <c r="H34042" s="1">
        <v>44357</v>
      </c>
      <c r="I34042" s="1">
        <v>44332</v>
      </c>
      <c r="J34042" s="1">
        <v>44388</v>
      </c>
      <c r="K34042" s="1" t="str">
        <f>IF(OR(financial_loan[[#This Row],[loan_status]]="Fully Paid",financial_loan[[#This Row],[loan_status]]="Current"),"Good Loan","Bad Lone")</f>
        <v>Bad Lone</v>
      </c>
      <c r="L34042" t="s">
        <v>30</v>
      </c>
      <c r="M34042" s="1">
        <v>44419</v>
      </c>
      <c r="N34042">
        <v>692675</v>
      </c>
      <c r="O34042" t="s">
        <v>23772</v>
      </c>
      <c r="P34042" t="s">
        <v>72</v>
      </c>
      <c r="Q34042" t="s">
        <v>42</v>
      </c>
      <c r="R34042" t="s">
        <v>60</v>
      </c>
      <c r="S34042">
        <v>60000</v>
      </c>
      <c r="T34042" t="s">
        <v>2757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5">
      <c r="A34043">
        <v>450937</v>
      </c>
      <c r="B34043" t="s">
        <v>177</v>
      </c>
      <c r="C34043" t="s">
        <v>25</v>
      </c>
      <c r="D34043" t="s">
        <v>62</v>
      </c>
      <c r="E34043" t="s">
        <v>4428</v>
      </c>
      <c r="F34043" t="s">
        <v>51</v>
      </c>
      <c r="G34043" t="s">
        <v>52</v>
      </c>
      <c r="H34043" s="1">
        <v>44478</v>
      </c>
      <c r="I34043" s="1">
        <v>44266</v>
      </c>
      <c r="J34043" s="1">
        <v>44449</v>
      </c>
      <c r="K34043" s="1" t="str">
        <f>IF(OR(financial_loan[[#This Row],[loan_status]]="Fully Paid",financial_loan[[#This Row],[loan_status]]="Current"),"Good Loan","Bad Lone")</f>
        <v>Bad Lone</v>
      </c>
      <c r="L34043" t="s">
        <v>30</v>
      </c>
      <c r="M34043" s="1">
        <v>44479</v>
      </c>
      <c r="N34043">
        <v>555166</v>
      </c>
      <c r="O34043" t="s">
        <v>23772</v>
      </c>
      <c r="P34043" t="s">
        <v>80</v>
      </c>
      <c r="Q34043" t="s">
        <v>42</v>
      </c>
      <c r="R34043" t="s">
        <v>60</v>
      </c>
      <c r="S34043">
        <v>117000</v>
      </c>
      <c r="T34043" t="s">
        <v>3419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5">
      <c r="A34044">
        <v>659745</v>
      </c>
      <c r="B34044" t="s">
        <v>36</v>
      </c>
      <c r="C34044" t="s">
        <v>25</v>
      </c>
      <c r="D34044" t="s">
        <v>62</v>
      </c>
      <c r="E34044" t="s">
        <v>895</v>
      </c>
      <c r="F34044" t="s">
        <v>51</v>
      </c>
      <c r="G34044" t="s">
        <v>52</v>
      </c>
      <c r="H34044" s="1">
        <v>44207</v>
      </c>
      <c r="I34044" s="1">
        <v>44332</v>
      </c>
      <c r="J34044" s="1">
        <v>44388</v>
      </c>
      <c r="K34044" s="1" t="str">
        <f>IF(OR(financial_loan[[#This Row],[loan_status]]="Fully Paid",financial_loan[[#This Row],[loan_status]]="Current"),"Good Loan","Bad Lone")</f>
        <v>Bad Lone</v>
      </c>
      <c r="L34044" t="s">
        <v>30</v>
      </c>
      <c r="M34044" s="1">
        <v>44419</v>
      </c>
      <c r="N34044">
        <v>843801</v>
      </c>
      <c r="O34044" t="s">
        <v>23772</v>
      </c>
      <c r="P34044" t="s">
        <v>85</v>
      </c>
      <c r="Q34044" t="s">
        <v>42</v>
      </c>
      <c r="R34044" t="s">
        <v>60</v>
      </c>
      <c r="S34044">
        <v>132996</v>
      </c>
      <c r="T34044" t="s">
        <v>1959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5">
      <c r="A34045">
        <v>763601</v>
      </c>
      <c r="B34045" t="s">
        <v>74</v>
      </c>
      <c r="C34045" t="s">
        <v>25</v>
      </c>
      <c r="D34045" t="s">
        <v>90</v>
      </c>
      <c r="E34045" t="s">
        <v>22293</v>
      </c>
      <c r="F34045" t="s">
        <v>51</v>
      </c>
      <c r="G34045" t="s">
        <v>52</v>
      </c>
      <c r="H34045" s="1">
        <v>44327</v>
      </c>
      <c r="I34045" s="1">
        <v>44452</v>
      </c>
      <c r="J34045" s="1">
        <v>44299</v>
      </c>
      <c r="K34045" s="1" t="str">
        <f>IF(OR(financial_loan[[#This Row],[loan_status]]="Fully Paid",financial_loan[[#This Row],[loan_status]]="Current"),"Good Loan","Bad Lone")</f>
        <v>Bad Lone</v>
      </c>
      <c r="L34045" t="s">
        <v>30</v>
      </c>
      <c r="M34045" s="1">
        <v>44329</v>
      </c>
      <c r="N34045">
        <v>964236</v>
      </c>
      <c r="O34045" t="s">
        <v>23772</v>
      </c>
      <c r="P34045" t="s">
        <v>80</v>
      </c>
      <c r="Q34045" t="s">
        <v>42</v>
      </c>
      <c r="R34045" t="s">
        <v>60</v>
      </c>
      <c r="S34045">
        <v>30000</v>
      </c>
      <c r="T34045" t="s">
        <v>4325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5">
      <c r="A34046">
        <v>837262</v>
      </c>
      <c r="B34046" t="s">
        <v>122</v>
      </c>
      <c r="C34046" t="s">
        <v>25</v>
      </c>
      <c r="D34046" t="s">
        <v>62</v>
      </c>
      <c r="E34046" t="s">
        <v>28648</v>
      </c>
      <c r="F34046" t="s">
        <v>51</v>
      </c>
      <c r="G34046" t="s">
        <v>52</v>
      </c>
      <c r="H34046" s="1">
        <v>44419</v>
      </c>
      <c r="I34046" s="1">
        <v>44240</v>
      </c>
      <c r="J34046" s="1">
        <v>44451</v>
      </c>
      <c r="K34046" s="1" t="str">
        <f>IF(OR(financial_loan[[#This Row],[loan_status]]="Fully Paid",financial_loan[[#This Row],[loan_status]]="Current"),"Good Loan","Bad Lone")</f>
        <v>Bad Lone</v>
      </c>
      <c r="L34046" t="s">
        <v>30</v>
      </c>
      <c r="M34046" s="1">
        <v>44481</v>
      </c>
      <c r="N34046">
        <v>1047383</v>
      </c>
      <c r="O34046" t="s">
        <v>23772</v>
      </c>
      <c r="P34046" t="s">
        <v>80</v>
      </c>
      <c r="Q34046" t="s">
        <v>42</v>
      </c>
      <c r="R34046" t="s">
        <v>60</v>
      </c>
      <c r="S34046">
        <v>36000</v>
      </c>
      <c r="T34046" t="s">
        <v>873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5">
      <c r="A34047">
        <v>418217</v>
      </c>
      <c r="B34047" t="s">
        <v>55</v>
      </c>
      <c r="C34047" t="s">
        <v>25</v>
      </c>
      <c r="D34047" t="s">
        <v>26</v>
      </c>
      <c r="E34047" t="s">
        <v>28649</v>
      </c>
      <c r="F34047" t="s">
        <v>51</v>
      </c>
      <c r="G34047" t="s">
        <v>52</v>
      </c>
      <c r="H34047" s="1">
        <v>44386</v>
      </c>
      <c r="I34047" s="1">
        <v>44332</v>
      </c>
      <c r="J34047" s="1">
        <v>44296</v>
      </c>
      <c r="K34047" s="1" t="str">
        <f>IF(OR(financial_loan[[#This Row],[loan_status]]="Fully Paid",financial_loan[[#This Row],[loan_status]]="Current"),"Good Loan","Bad Lone")</f>
        <v>Bad Lone</v>
      </c>
      <c r="L34047" t="s">
        <v>30</v>
      </c>
      <c r="M34047" s="1">
        <v>44326</v>
      </c>
      <c r="N34047">
        <v>487929</v>
      </c>
      <c r="O34047" t="s">
        <v>23772</v>
      </c>
      <c r="P34047" t="s">
        <v>100</v>
      </c>
      <c r="Q34047" t="s">
        <v>42</v>
      </c>
      <c r="R34047" t="s">
        <v>60</v>
      </c>
      <c r="S34047">
        <v>50960</v>
      </c>
      <c r="T34047" t="s">
        <v>2095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5">
      <c r="A34048">
        <v>466126</v>
      </c>
      <c r="B34048" t="s">
        <v>252</v>
      </c>
      <c r="C34048" t="s">
        <v>25</v>
      </c>
      <c r="D34048" t="s">
        <v>161</v>
      </c>
      <c r="E34048" t="s">
        <v>6781</v>
      </c>
      <c r="F34048" t="s">
        <v>28</v>
      </c>
      <c r="G34048" t="s">
        <v>52</v>
      </c>
      <c r="H34048" s="1">
        <v>44539</v>
      </c>
      <c r="I34048" s="1">
        <v>44332</v>
      </c>
      <c r="J34048" s="1">
        <v>44387</v>
      </c>
      <c r="K34048" s="1" t="str">
        <f>IF(OR(financial_loan[[#This Row],[loan_status]]="Fully Paid",financial_loan[[#This Row],[loan_status]]="Current"),"Good Loan","Bad Lone")</f>
        <v>Bad Lone</v>
      </c>
      <c r="L34048" t="s">
        <v>30</v>
      </c>
      <c r="M34048" s="1">
        <v>44418</v>
      </c>
      <c r="N34048">
        <v>585355</v>
      </c>
      <c r="O34048" t="s">
        <v>23772</v>
      </c>
      <c r="P34048" t="s">
        <v>67</v>
      </c>
      <c r="Q34048" t="s">
        <v>42</v>
      </c>
      <c r="R34048" t="s">
        <v>60</v>
      </c>
      <c r="S34048">
        <v>47682</v>
      </c>
      <c r="T34048" t="s">
        <v>3103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5">
      <c r="A34049">
        <v>513120</v>
      </c>
      <c r="B34049" t="s">
        <v>36</v>
      </c>
      <c r="C34049" t="s">
        <v>25</v>
      </c>
      <c r="D34049" t="s">
        <v>171</v>
      </c>
      <c r="E34049" t="s">
        <v>2815</v>
      </c>
      <c r="F34049" t="s">
        <v>28</v>
      </c>
      <c r="G34049" t="s">
        <v>52</v>
      </c>
      <c r="H34049" s="1">
        <v>44326</v>
      </c>
      <c r="I34049" s="1">
        <v>44332</v>
      </c>
      <c r="J34049" s="1">
        <v>44327</v>
      </c>
      <c r="K34049" s="1" t="str">
        <f>IF(OR(financial_loan[[#This Row],[loan_status]]="Fully Paid",financial_loan[[#This Row],[loan_status]]="Current"),"Good Loan","Bad Lone")</f>
        <v>Bad Lone</v>
      </c>
      <c r="L34049" t="s">
        <v>30</v>
      </c>
      <c r="M34049" s="1">
        <v>44358</v>
      </c>
      <c r="N34049">
        <v>662966</v>
      </c>
      <c r="O34049" t="s">
        <v>23772</v>
      </c>
      <c r="P34049" t="s">
        <v>225</v>
      </c>
      <c r="Q34049" t="s">
        <v>42</v>
      </c>
      <c r="R34049" t="s">
        <v>60</v>
      </c>
      <c r="S34049">
        <v>138996</v>
      </c>
      <c r="T34049" t="s">
        <v>153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5">
      <c r="A34050">
        <v>486818</v>
      </c>
      <c r="B34050" t="s">
        <v>139</v>
      </c>
      <c r="C34050" t="s">
        <v>25</v>
      </c>
      <c r="D34050" t="s">
        <v>26</v>
      </c>
      <c r="E34050" t="s">
        <v>2255</v>
      </c>
      <c r="F34050" t="s">
        <v>28</v>
      </c>
      <c r="G34050" t="s">
        <v>52</v>
      </c>
      <c r="H34050" s="1">
        <v>44237</v>
      </c>
      <c r="I34050" s="1">
        <v>44332</v>
      </c>
      <c r="J34050" s="1">
        <v>44541</v>
      </c>
      <c r="K34050" s="1" t="str">
        <f>IF(OR(financial_loan[[#This Row],[loan_status]]="Fully Paid",financial_loan[[#This Row],[loan_status]]="Current"),"Good Loan","Bad Lone")</f>
        <v>Bad Lone</v>
      </c>
      <c r="L34050" t="s">
        <v>30</v>
      </c>
      <c r="M34050" s="1">
        <v>44572</v>
      </c>
      <c r="N34050">
        <v>620469</v>
      </c>
      <c r="O34050" t="s">
        <v>23772</v>
      </c>
      <c r="P34050" t="s">
        <v>225</v>
      </c>
      <c r="Q34050" t="s">
        <v>42</v>
      </c>
      <c r="R34050" t="s">
        <v>60</v>
      </c>
      <c r="S34050">
        <v>61000</v>
      </c>
      <c r="T34050" t="s">
        <v>5585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5">
      <c r="A34051">
        <v>971859</v>
      </c>
      <c r="B34051" t="s">
        <v>24</v>
      </c>
      <c r="C34051" t="s">
        <v>25</v>
      </c>
      <c r="D34051" t="s">
        <v>143</v>
      </c>
      <c r="E34051" t="s">
        <v>2815</v>
      </c>
      <c r="F34051" t="s">
        <v>28</v>
      </c>
      <c r="G34051" t="s">
        <v>52</v>
      </c>
      <c r="H34051" s="1">
        <v>44480</v>
      </c>
      <c r="I34051" s="1">
        <v>44542</v>
      </c>
      <c r="J34051" s="1">
        <v>44328</v>
      </c>
      <c r="K34051" s="1" t="str">
        <f>IF(OR(financial_loan[[#This Row],[loan_status]]="Fully Paid",financial_loan[[#This Row],[loan_status]]="Current"),"Good Loan","Bad Lone")</f>
        <v>Bad Lone</v>
      </c>
      <c r="L34051" t="s">
        <v>30</v>
      </c>
      <c r="M34051" s="1">
        <v>44359</v>
      </c>
      <c r="N34051">
        <v>1193616</v>
      </c>
      <c r="O34051" t="s">
        <v>23772</v>
      </c>
      <c r="P34051" t="s">
        <v>32</v>
      </c>
      <c r="Q34051" t="s">
        <v>42</v>
      </c>
      <c r="R34051" t="s">
        <v>60</v>
      </c>
      <c r="S34051">
        <v>170000</v>
      </c>
      <c r="T34051" t="s">
        <v>2492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5">
      <c r="A34052">
        <v>796092</v>
      </c>
      <c r="B34052" t="s">
        <v>69</v>
      </c>
      <c r="C34052" t="s">
        <v>25</v>
      </c>
      <c r="D34052" t="s">
        <v>56</v>
      </c>
      <c r="E34052" t="s">
        <v>28650</v>
      </c>
      <c r="F34052" t="s">
        <v>28</v>
      </c>
      <c r="G34052" t="s">
        <v>52</v>
      </c>
      <c r="H34052" s="1">
        <v>44388</v>
      </c>
      <c r="I34052" s="1">
        <v>44512</v>
      </c>
      <c r="J34052" s="1">
        <v>44359</v>
      </c>
      <c r="K34052" s="1" t="str">
        <f>IF(OR(financial_loan[[#This Row],[loan_status]]="Fully Paid",financial_loan[[#This Row],[loan_status]]="Current"),"Good Loan","Bad Lone")</f>
        <v>Bad Lone</v>
      </c>
      <c r="L34052" t="s">
        <v>30</v>
      </c>
      <c r="M34052" s="1">
        <v>44389</v>
      </c>
      <c r="N34052">
        <v>1000850</v>
      </c>
      <c r="O34052" t="s">
        <v>23772</v>
      </c>
      <c r="P34052" t="s">
        <v>64</v>
      </c>
      <c r="Q34052" t="s">
        <v>42</v>
      </c>
      <c r="R34052" t="s">
        <v>60</v>
      </c>
      <c r="S34052">
        <v>36000</v>
      </c>
      <c r="T34052" t="s">
        <v>9472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5">
      <c r="A34053">
        <v>1037812</v>
      </c>
      <c r="B34053" t="s">
        <v>222</v>
      </c>
      <c r="C34053" t="s">
        <v>25</v>
      </c>
      <c r="D34053" t="s">
        <v>56</v>
      </c>
      <c r="E34053" t="s">
        <v>1273</v>
      </c>
      <c r="F34053" t="s">
        <v>28</v>
      </c>
      <c r="G34053" t="s">
        <v>52</v>
      </c>
      <c r="H34053" s="1">
        <v>44511</v>
      </c>
      <c r="I34053" s="1">
        <v>44332</v>
      </c>
      <c r="J34053" s="1">
        <v>44240</v>
      </c>
      <c r="K34053" s="1" t="str">
        <f>IF(OR(financial_loan[[#This Row],[loan_status]]="Fully Paid",financial_loan[[#This Row],[loan_status]]="Current"),"Good Loan","Bad Lone")</f>
        <v>Bad Lone</v>
      </c>
      <c r="L34053" t="s">
        <v>30</v>
      </c>
      <c r="M34053" s="1">
        <v>44268</v>
      </c>
      <c r="N34053">
        <v>1267506</v>
      </c>
      <c r="O34053" t="s">
        <v>23772</v>
      </c>
      <c r="P34053" t="s">
        <v>32</v>
      </c>
      <c r="Q34053" t="s">
        <v>42</v>
      </c>
      <c r="R34053" t="s">
        <v>60</v>
      </c>
      <c r="S34053">
        <v>66000</v>
      </c>
      <c r="T34053" t="s">
        <v>3782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5">
      <c r="A34054">
        <v>631719</v>
      </c>
      <c r="B34054" t="s">
        <v>168</v>
      </c>
      <c r="C34054" t="s">
        <v>25</v>
      </c>
      <c r="D34054" t="s">
        <v>98</v>
      </c>
      <c r="E34054" t="s">
        <v>28651</v>
      </c>
      <c r="F34054" t="s">
        <v>109</v>
      </c>
      <c r="G34054" t="s">
        <v>52</v>
      </c>
      <c r="H34054" s="1">
        <v>44540</v>
      </c>
      <c r="I34054" s="1">
        <v>44302</v>
      </c>
      <c r="J34054" s="1">
        <v>44480</v>
      </c>
      <c r="K34054" s="1" t="str">
        <f>IF(OR(financial_loan[[#This Row],[loan_status]]="Fully Paid",financial_loan[[#This Row],[loan_status]]="Current"),"Good Loan","Bad Lone")</f>
        <v>Bad Lone</v>
      </c>
      <c r="L34054" t="s">
        <v>30</v>
      </c>
      <c r="M34054" s="1">
        <v>44511</v>
      </c>
      <c r="N34054">
        <v>809264</v>
      </c>
      <c r="O34054" t="s">
        <v>23772</v>
      </c>
      <c r="P34054" t="s">
        <v>624</v>
      </c>
      <c r="Q34054" t="s">
        <v>42</v>
      </c>
      <c r="R34054" t="s">
        <v>60</v>
      </c>
      <c r="S34054">
        <v>100000</v>
      </c>
      <c r="T34054" t="s">
        <v>218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5">
      <c r="A34055">
        <v>430971</v>
      </c>
      <c r="B34055" t="s">
        <v>55</v>
      </c>
      <c r="C34055" t="s">
        <v>25</v>
      </c>
      <c r="D34055" t="s">
        <v>62</v>
      </c>
      <c r="E34055" t="s">
        <v>28652</v>
      </c>
      <c r="F34055" t="s">
        <v>109</v>
      </c>
      <c r="G34055" t="s">
        <v>52</v>
      </c>
      <c r="H34055" s="1">
        <v>44417</v>
      </c>
      <c r="I34055" s="1">
        <v>44326</v>
      </c>
      <c r="J34055" s="1">
        <v>44539</v>
      </c>
      <c r="K34055" s="1" t="str">
        <f>IF(OR(financial_loan[[#This Row],[loan_status]]="Fully Paid",financial_loan[[#This Row],[loan_status]]="Current"),"Good Loan","Bad Lone")</f>
        <v>Bad Lone</v>
      </c>
      <c r="L34055" t="s">
        <v>30</v>
      </c>
      <c r="M34055" s="1">
        <v>44570</v>
      </c>
      <c r="N34055">
        <v>511321</v>
      </c>
      <c r="O34055" t="s">
        <v>23772</v>
      </c>
      <c r="P34055" t="s">
        <v>110</v>
      </c>
      <c r="Q34055" t="s">
        <v>42</v>
      </c>
      <c r="R34055" t="s">
        <v>60</v>
      </c>
      <c r="S34055">
        <v>116736</v>
      </c>
      <c r="T34055" t="s">
        <v>2592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5">
      <c r="A34056">
        <v>806771</v>
      </c>
      <c r="B34056" t="s">
        <v>49</v>
      </c>
      <c r="C34056" t="s">
        <v>25</v>
      </c>
      <c r="D34056" t="s">
        <v>113</v>
      </c>
      <c r="E34056" t="s">
        <v>28653</v>
      </c>
      <c r="F34056" t="s">
        <v>109</v>
      </c>
      <c r="G34056" t="s">
        <v>52</v>
      </c>
      <c r="H34056" s="1">
        <v>44388</v>
      </c>
      <c r="I34056" s="1">
        <v>44332</v>
      </c>
      <c r="J34056" s="1">
        <v>44268</v>
      </c>
      <c r="K34056" s="1" t="str">
        <f>IF(OR(financial_loan[[#This Row],[loan_status]]="Fully Paid",financial_loan[[#This Row],[loan_status]]="Current"),"Good Loan","Bad Lone")</f>
        <v>Bad Lone</v>
      </c>
      <c r="L34056" t="s">
        <v>30</v>
      </c>
      <c r="M34056" s="1">
        <v>44299</v>
      </c>
      <c r="N34056">
        <v>1013140</v>
      </c>
      <c r="O34056" t="s">
        <v>23772</v>
      </c>
      <c r="P34056" t="s">
        <v>624</v>
      </c>
      <c r="Q34056" t="s">
        <v>42</v>
      </c>
      <c r="R34056" t="s">
        <v>60</v>
      </c>
      <c r="S34056">
        <v>120000</v>
      </c>
      <c r="T34056" t="s">
        <v>49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5">
      <c r="A34057">
        <v>495073</v>
      </c>
      <c r="B34057" t="s">
        <v>139</v>
      </c>
      <c r="C34057" t="s">
        <v>25</v>
      </c>
      <c r="D34057" t="s">
        <v>26</v>
      </c>
      <c r="E34057" t="s">
        <v>28654</v>
      </c>
      <c r="F34057" t="s">
        <v>39</v>
      </c>
      <c r="G34057" t="s">
        <v>52</v>
      </c>
      <c r="H34057" s="1">
        <v>44265</v>
      </c>
      <c r="I34057" s="1">
        <v>44329</v>
      </c>
      <c r="J34057" s="1">
        <v>44209</v>
      </c>
      <c r="K34057" s="1" t="str">
        <f>IF(OR(financial_loan[[#This Row],[loan_status]]="Fully Paid",financial_loan[[#This Row],[loan_status]]="Current"),"Good Loan","Bad Lone")</f>
        <v>Bad Lone</v>
      </c>
      <c r="L34057" t="s">
        <v>30</v>
      </c>
      <c r="M34057" s="1">
        <v>44240</v>
      </c>
      <c r="N34057">
        <v>634010</v>
      </c>
      <c r="O34057" t="s">
        <v>23772</v>
      </c>
      <c r="P34057" t="s">
        <v>2015</v>
      </c>
      <c r="Q34057" t="s">
        <v>42</v>
      </c>
      <c r="R34057" t="s">
        <v>60</v>
      </c>
      <c r="S34057">
        <v>90000</v>
      </c>
      <c r="T34057" t="s">
        <v>102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5">
      <c r="A34058">
        <v>440545</v>
      </c>
      <c r="B34058" t="s">
        <v>69</v>
      </c>
      <c r="C34058" t="s">
        <v>25</v>
      </c>
      <c r="D34058" t="s">
        <v>56</v>
      </c>
      <c r="E34058" t="s">
        <v>28655</v>
      </c>
      <c r="F34058" t="s">
        <v>1075</v>
      </c>
      <c r="G34058" t="s">
        <v>52</v>
      </c>
      <c r="H34058" s="1">
        <v>44478</v>
      </c>
      <c r="I34058" s="1">
        <v>44332</v>
      </c>
      <c r="J34058" s="1">
        <v>44238</v>
      </c>
      <c r="K34058" s="1" t="str">
        <f>IF(OR(financial_loan[[#This Row],[loan_status]]="Fully Paid",financial_loan[[#This Row],[loan_status]]="Current"),"Good Loan","Bad Lone")</f>
        <v>Bad Lone</v>
      </c>
      <c r="L34058" t="s">
        <v>30</v>
      </c>
      <c r="M34058" s="1">
        <v>44266</v>
      </c>
      <c r="N34058">
        <v>533658</v>
      </c>
      <c r="O34058" t="s">
        <v>23772</v>
      </c>
      <c r="P34058" t="s">
        <v>1076</v>
      </c>
      <c r="Q34058" t="s">
        <v>42</v>
      </c>
      <c r="R34058" t="s">
        <v>60</v>
      </c>
      <c r="S34058">
        <v>70000</v>
      </c>
      <c r="T34058" t="s">
        <v>674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5">
      <c r="A34059">
        <v>447196</v>
      </c>
      <c r="B34059" t="s">
        <v>55</v>
      </c>
      <c r="C34059" t="s">
        <v>25</v>
      </c>
      <c r="D34059" t="s">
        <v>90</v>
      </c>
      <c r="E34059" t="s">
        <v>28656</v>
      </c>
      <c r="F34059" t="s">
        <v>39</v>
      </c>
      <c r="G34059" t="s">
        <v>52</v>
      </c>
      <c r="H34059" s="1">
        <v>44478</v>
      </c>
      <c r="I34059" s="1">
        <v>44332</v>
      </c>
      <c r="J34059" s="1">
        <v>44450</v>
      </c>
      <c r="K34059" s="1" t="str">
        <f>IF(OR(financial_loan[[#This Row],[loan_status]]="Fully Paid",financial_loan[[#This Row],[loan_status]]="Current"),"Good Loan","Bad Lone")</f>
        <v>Bad Lone</v>
      </c>
      <c r="L34059" t="s">
        <v>30</v>
      </c>
      <c r="M34059" s="1">
        <v>44480</v>
      </c>
      <c r="N34059">
        <v>547567</v>
      </c>
      <c r="O34059" t="s">
        <v>23772</v>
      </c>
      <c r="P34059" t="s">
        <v>41</v>
      </c>
      <c r="Q34059" t="s">
        <v>42</v>
      </c>
      <c r="R34059" t="s">
        <v>60</v>
      </c>
      <c r="S34059">
        <v>210000</v>
      </c>
      <c r="T34059" t="s">
        <v>149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5">
      <c r="A34060">
        <v>606632</v>
      </c>
      <c r="B34060" t="s">
        <v>78</v>
      </c>
      <c r="C34060" t="s">
        <v>25</v>
      </c>
      <c r="D34060" t="s">
        <v>56</v>
      </c>
      <c r="E34060" t="s">
        <v>16132</v>
      </c>
      <c r="F34060" t="s">
        <v>58</v>
      </c>
      <c r="G34060" t="s">
        <v>71</v>
      </c>
      <c r="H34060" s="1">
        <v>44510</v>
      </c>
      <c r="I34060" s="1">
        <v>44332</v>
      </c>
      <c r="J34060" s="1">
        <v>44297</v>
      </c>
      <c r="K34060" s="1" t="str">
        <f>IF(OR(financial_loan[[#This Row],[loan_status]]="Fully Paid",financial_loan[[#This Row],[loan_status]]="Current"),"Good Loan","Bad Lone")</f>
        <v>Bad Lone</v>
      </c>
      <c r="L34060" t="s">
        <v>30</v>
      </c>
      <c r="M34060" s="1">
        <v>44327</v>
      </c>
      <c r="N34060">
        <v>778224</v>
      </c>
      <c r="O34060" t="s">
        <v>23772</v>
      </c>
      <c r="P34060" t="s">
        <v>126</v>
      </c>
      <c r="Q34060" t="s">
        <v>42</v>
      </c>
      <c r="R34060" t="s">
        <v>60</v>
      </c>
      <c r="S34060">
        <v>51996</v>
      </c>
      <c r="T34060" t="s">
        <v>3044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5">
      <c r="A34061">
        <v>357883</v>
      </c>
      <c r="B34061" t="s">
        <v>74</v>
      </c>
      <c r="C34061" t="s">
        <v>25</v>
      </c>
      <c r="D34061" t="s">
        <v>26</v>
      </c>
      <c r="E34061" t="s">
        <v>28657</v>
      </c>
      <c r="F34061" t="s">
        <v>58</v>
      </c>
      <c r="G34061" t="s">
        <v>71</v>
      </c>
      <c r="H34061" s="1">
        <v>44477</v>
      </c>
      <c r="I34061" s="1">
        <v>44332</v>
      </c>
      <c r="J34061" s="1">
        <v>44237</v>
      </c>
      <c r="K34061" s="1" t="str">
        <f>IF(OR(financial_loan[[#This Row],[loan_status]]="Fully Paid",financial_loan[[#This Row],[loan_status]]="Current"),"Good Loan","Bad Lone")</f>
        <v>Bad Lone</v>
      </c>
      <c r="L34061" t="s">
        <v>30</v>
      </c>
      <c r="M34061" s="1">
        <v>44265</v>
      </c>
      <c r="N34061">
        <v>362389</v>
      </c>
      <c r="O34061" t="s">
        <v>23772</v>
      </c>
      <c r="P34061" t="s">
        <v>72</v>
      </c>
      <c r="Q34061" t="s">
        <v>42</v>
      </c>
      <c r="R34061" t="s">
        <v>60</v>
      </c>
      <c r="S34061">
        <v>32004</v>
      </c>
      <c r="T34061" t="s">
        <v>1545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5">
      <c r="A34062">
        <v>465034</v>
      </c>
      <c r="B34062" t="s">
        <v>24</v>
      </c>
      <c r="C34062" t="s">
        <v>25</v>
      </c>
      <c r="D34062" t="s">
        <v>113</v>
      </c>
      <c r="E34062" t="s">
        <v>28658</v>
      </c>
      <c r="F34062" t="s">
        <v>28</v>
      </c>
      <c r="G34062" t="s">
        <v>71</v>
      </c>
      <c r="H34062" s="1">
        <v>44539</v>
      </c>
      <c r="I34062" s="1">
        <v>44541</v>
      </c>
      <c r="J34062" s="1">
        <v>44388</v>
      </c>
      <c r="K34062" s="1" t="str">
        <f>IF(OR(financial_loan[[#This Row],[loan_status]]="Fully Paid",financial_loan[[#This Row],[loan_status]]="Current"),"Good Loan","Bad Lone")</f>
        <v>Bad Lone</v>
      </c>
      <c r="L34062" t="s">
        <v>30</v>
      </c>
      <c r="M34062" s="1">
        <v>44419</v>
      </c>
      <c r="N34062">
        <v>583207</v>
      </c>
      <c r="O34062" t="s">
        <v>23772</v>
      </c>
      <c r="P34062" t="s">
        <v>32</v>
      </c>
      <c r="Q34062" t="s">
        <v>42</v>
      </c>
      <c r="R34062" t="s">
        <v>60</v>
      </c>
      <c r="S34062">
        <v>68000</v>
      </c>
      <c r="T34062" t="s">
        <v>6078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5">
      <c r="A34063">
        <v>994284</v>
      </c>
      <c r="B34063" t="s">
        <v>49</v>
      </c>
      <c r="C34063" t="s">
        <v>25</v>
      </c>
      <c r="D34063" t="s">
        <v>56</v>
      </c>
      <c r="E34063" t="s">
        <v>28659</v>
      </c>
      <c r="F34063" t="s">
        <v>109</v>
      </c>
      <c r="G34063" t="s">
        <v>71</v>
      </c>
      <c r="H34063" s="1">
        <v>44480</v>
      </c>
      <c r="I34063" s="1">
        <v>44360</v>
      </c>
      <c r="J34063" s="1">
        <v>44240</v>
      </c>
      <c r="K34063" s="1" t="str">
        <f>IF(OR(financial_loan[[#This Row],[loan_status]]="Fully Paid",financial_loan[[#This Row],[loan_status]]="Current"),"Good Loan","Bad Lone")</f>
        <v>Bad Lone</v>
      </c>
      <c r="L34063" t="s">
        <v>30</v>
      </c>
      <c r="M34063" s="1">
        <v>44268</v>
      </c>
      <c r="N34063">
        <v>1218704</v>
      </c>
      <c r="O34063" t="s">
        <v>23772</v>
      </c>
      <c r="P34063" t="s">
        <v>193</v>
      </c>
      <c r="Q34063" t="s">
        <v>42</v>
      </c>
      <c r="R34063" t="s">
        <v>60</v>
      </c>
      <c r="S34063">
        <v>100000</v>
      </c>
      <c r="T34063" t="s">
        <v>7588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5">
      <c r="A34064">
        <v>540733</v>
      </c>
      <c r="B34064" t="s">
        <v>222</v>
      </c>
      <c r="C34064" t="s">
        <v>25</v>
      </c>
      <c r="D34064" t="s">
        <v>90</v>
      </c>
      <c r="E34064" t="s">
        <v>6868</v>
      </c>
      <c r="F34064" t="s">
        <v>58</v>
      </c>
      <c r="G34064" t="s">
        <v>29</v>
      </c>
      <c r="H34064" s="1">
        <v>44387</v>
      </c>
      <c r="I34064" s="1">
        <v>44332</v>
      </c>
      <c r="J34064" s="1">
        <v>44388</v>
      </c>
      <c r="K34064" s="1" t="str">
        <f>IF(OR(financial_loan[[#This Row],[loan_status]]="Fully Paid",financial_loan[[#This Row],[loan_status]]="Current"),"Good Loan","Bad Lone")</f>
        <v>Bad Lone</v>
      </c>
      <c r="L34064" t="s">
        <v>30</v>
      </c>
      <c r="M34064" s="1">
        <v>44419</v>
      </c>
      <c r="N34064">
        <v>698080</v>
      </c>
      <c r="O34064" t="s">
        <v>23772</v>
      </c>
      <c r="P34064" t="s">
        <v>72</v>
      </c>
      <c r="Q34064" t="s">
        <v>42</v>
      </c>
      <c r="R34064" t="s">
        <v>60</v>
      </c>
      <c r="S34064">
        <v>84996</v>
      </c>
      <c r="T34064" t="s">
        <v>4197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5">
      <c r="A34065">
        <v>979689</v>
      </c>
      <c r="B34065" t="s">
        <v>36</v>
      </c>
      <c r="C34065" t="s">
        <v>25</v>
      </c>
      <c r="D34065" t="s">
        <v>161</v>
      </c>
      <c r="E34065" t="s">
        <v>28660</v>
      </c>
      <c r="F34065" t="s">
        <v>58</v>
      </c>
      <c r="G34065" t="s">
        <v>29</v>
      </c>
      <c r="H34065" s="1">
        <v>44480</v>
      </c>
      <c r="I34065" s="1">
        <v>44332</v>
      </c>
      <c r="J34065" s="1">
        <v>44421</v>
      </c>
      <c r="K34065" s="1" t="str">
        <f>IF(OR(financial_loan[[#This Row],[loan_status]]="Fully Paid",financial_loan[[#This Row],[loan_status]]="Current"),"Good Loan","Bad Lone")</f>
        <v>Bad Lone</v>
      </c>
      <c r="L34065" t="s">
        <v>30</v>
      </c>
      <c r="M34065" s="1">
        <v>44452</v>
      </c>
      <c r="N34065">
        <v>1202847</v>
      </c>
      <c r="O34065" t="s">
        <v>23772</v>
      </c>
      <c r="P34065" t="s">
        <v>126</v>
      </c>
      <c r="Q34065" t="s">
        <v>42</v>
      </c>
      <c r="R34065" t="s">
        <v>60</v>
      </c>
      <c r="S34065">
        <v>115000</v>
      </c>
      <c r="T34065" t="s">
        <v>2381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5">
      <c r="A34066">
        <v>658485</v>
      </c>
      <c r="B34066" t="s">
        <v>102</v>
      </c>
      <c r="C34066" t="s">
        <v>25</v>
      </c>
      <c r="D34066" t="s">
        <v>26</v>
      </c>
      <c r="E34066" t="s">
        <v>782</v>
      </c>
      <c r="F34066" t="s">
        <v>58</v>
      </c>
      <c r="G34066" t="s">
        <v>29</v>
      </c>
      <c r="H34066" s="1">
        <v>44207</v>
      </c>
      <c r="I34066" s="1">
        <v>44513</v>
      </c>
      <c r="J34066" s="1">
        <v>44390</v>
      </c>
      <c r="K34066" s="1" t="str">
        <f>IF(OR(financial_loan[[#This Row],[loan_status]]="Fully Paid",financial_loan[[#This Row],[loan_status]]="Current"),"Good Loan","Bad Lone")</f>
        <v>Bad Lone</v>
      </c>
      <c r="L34066" t="s">
        <v>30</v>
      </c>
      <c r="M34066" s="1">
        <v>44421</v>
      </c>
      <c r="N34066">
        <v>842149</v>
      </c>
      <c r="O34066" t="s">
        <v>23772</v>
      </c>
      <c r="P34066" t="s">
        <v>76</v>
      </c>
      <c r="Q34066" t="s">
        <v>42</v>
      </c>
      <c r="R34066" t="s">
        <v>60</v>
      </c>
      <c r="S34066">
        <v>12000</v>
      </c>
      <c r="T34066" t="s">
        <v>2578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5">
      <c r="A34067">
        <v>809321</v>
      </c>
      <c r="B34067" t="s">
        <v>49</v>
      </c>
      <c r="C34067" t="s">
        <v>25</v>
      </c>
      <c r="D34067" t="s">
        <v>26</v>
      </c>
      <c r="E34067" t="s">
        <v>28661</v>
      </c>
      <c r="F34067" t="s">
        <v>58</v>
      </c>
      <c r="G34067" t="s">
        <v>29</v>
      </c>
      <c r="H34067" s="1">
        <v>44388</v>
      </c>
      <c r="I34067" s="1">
        <v>44389</v>
      </c>
      <c r="J34067" s="1">
        <v>44239</v>
      </c>
      <c r="K34067" s="1" t="str">
        <f>IF(OR(financial_loan[[#This Row],[loan_status]]="Fully Paid",financial_loan[[#This Row],[loan_status]]="Current"),"Good Loan","Bad Lone")</f>
        <v>Bad Lone</v>
      </c>
      <c r="L34067" t="s">
        <v>30</v>
      </c>
      <c r="M34067" s="1">
        <v>44267</v>
      </c>
      <c r="N34067">
        <v>1016128</v>
      </c>
      <c r="O34067" t="s">
        <v>23772</v>
      </c>
      <c r="P34067" t="s">
        <v>76</v>
      </c>
      <c r="Q34067" t="s">
        <v>42</v>
      </c>
      <c r="R34067" t="s">
        <v>60</v>
      </c>
      <c r="S34067">
        <v>60000</v>
      </c>
      <c r="T34067" t="s">
        <v>2047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5">
      <c r="A34068">
        <v>407124</v>
      </c>
      <c r="B34068" t="s">
        <v>24</v>
      </c>
      <c r="C34068" t="s">
        <v>25</v>
      </c>
      <c r="D34068" t="s">
        <v>26</v>
      </c>
      <c r="E34068" t="s">
        <v>28662</v>
      </c>
      <c r="F34068" t="s">
        <v>58</v>
      </c>
      <c r="G34068" t="s">
        <v>29</v>
      </c>
      <c r="H34068" s="1">
        <v>44448</v>
      </c>
      <c r="I34068" s="1">
        <v>44332</v>
      </c>
      <c r="J34068" s="1">
        <v>44296</v>
      </c>
      <c r="K34068" s="1" t="str">
        <f>IF(OR(financial_loan[[#This Row],[loan_status]]="Fully Paid",financial_loan[[#This Row],[loan_status]]="Current"),"Good Loan","Bad Lone")</f>
        <v>Bad Lone</v>
      </c>
      <c r="L34068" t="s">
        <v>30</v>
      </c>
      <c r="M34068" s="1">
        <v>44326</v>
      </c>
      <c r="N34068">
        <v>456146</v>
      </c>
      <c r="O34068" t="s">
        <v>23772</v>
      </c>
      <c r="P34068" t="s">
        <v>76</v>
      </c>
      <c r="Q34068" t="s">
        <v>42</v>
      </c>
      <c r="R34068" t="s">
        <v>60</v>
      </c>
      <c r="S34068">
        <v>15090</v>
      </c>
      <c r="T34068" t="s">
        <v>49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5">
      <c r="A34069">
        <v>986723</v>
      </c>
      <c r="B34069" t="s">
        <v>189</v>
      </c>
      <c r="C34069" t="s">
        <v>25</v>
      </c>
      <c r="D34069" t="s">
        <v>143</v>
      </c>
      <c r="E34069" t="s">
        <v>28663</v>
      </c>
      <c r="F34069" t="s">
        <v>51</v>
      </c>
      <c r="G34069" t="s">
        <v>29</v>
      </c>
      <c r="H34069" s="1">
        <v>44480</v>
      </c>
      <c r="I34069" s="1">
        <v>44268</v>
      </c>
      <c r="J34069" s="1">
        <v>44512</v>
      </c>
      <c r="K34069" s="1" t="str">
        <f>IF(OR(financial_loan[[#This Row],[loan_status]]="Fully Paid",financial_loan[[#This Row],[loan_status]]="Current"),"Good Loan","Bad Lone")</f>
        <v>Bad Lone</v>
      </c>
      <c r="L34069" t="s">
        <v>30</v>
      </c>
      <c r="M34069" s="1">
        <v>44542</v>
      </c>
      <c r="N34069">
        <v>1208707</v>
      </c>
      <c r="O34069" t="s">
        <v>23772</v>
      </c>
      <c r="P34069" t="s">
        <v>88</v>
      </c>
      <c r="Q34069" t="s">
        <v>42</v>
      </c>
      <c r="R34069" t="s">
        <v>60</v>
      </c>
      <c r="S34069">
        <v>150000</v>
      </c>
      <c r="T34069" t="s">
        <v>2761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5">
      <c r="A34070">
        <v>994522</v>
      </c>
      <c r="B34070" t="s">
        <v>36</v>
      </c>
      <c r="C34070" t="s">
        <v>25</v>
      </c>
      <c r="D34070" t="s">
        <v>113</v>
      </c>
      <c r="E34070" t="s">
        <v>28664</v>
      </c>
      <c r="F34070" t="s">
        <v>51</v>
      </c>
      <c r="G34070" t="s">
        <v>29</v>
      </c>
      <c r="H34070" s="1">
        <v>44511</v>
      </c>
      <c r="I34070" s="1">
        <v>44332</v>
      </c>
      <c r="J34070" s="1">
        <v>44269</v>
      </c>
      <c r="K34070" s="1" t="str">
        <f>IF(OR(financial_loan[[#This Row],[loan_status]]="Fully Paid",financial_loan[[#This Row],[loan_status]]="Current"),"Good Loan","Bad Lone")</f>
        <v>Bad Lone</v>
      </c>
      <c r="L34070" t="s">
        <v>30</v>
      </c>
      <c r="M34070" s="1">
        <v>44300</v>
      </c>
      <c r="N34070">
        <v>1219151</v>
      </c>
      <c r="O34070" t="s">
        <v>23772</v>
      </c>
      <c r="P34070" t="s">
        <v>80</v>
      </c>
      <c r="Q34070" t="s">
        <v>42</v>
      </c>
      <c r="R34070" t="s">
        <v>60</v>
      </c>
      <c r="S34070">
        <v>64800</v>
      </c>
      <c r="T34070" t="s">
        <v>5527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5">
      <c r="A34071">
        <v>365044</v>
      </c>
      <c r="B34071" t="s">
        <v>36</v>
      </c>
      <c r="C34071" t="s">
        <v>25</v>
      </c>
      <c r="D34071" t="s">
        <v>171</v>
      </c>
      <c r="E34071" t="s">
        <v>28665</v>
      </c>
      <c r="F34071" t="s">
        <v>51</v>
      </c>
      <c r="G34071" t="s">
        <v>29</v>
      </c>
      <c r="H34071" s="1">
        <v>44538</v>
      </c>
      <c r="I34071" s="1">
        <v>44417</v>
      </c>
      <c r="J34071" s="1">
        <v>44295</v>
      </c>
      <c r="K34071" s="1" t="str">
        <f>IF(OR(financial_loan[[#This Row],[loan_status]]="Fully Paid",financial_loan[[#This Row],[loan_status]]="Current"),"Good Loan","Bad Lone")</f>
        <v>Bad Lone</v>
      </c>
      <c r="L34071" t="s">
        <v>30</v>
      </c>
      <c r="M34071" s="1">
        <v>44325</v>
      </c>
      <c r="N34071">
        <v>375934</v>
      </c>
      <c r="O34071" t="s">
        <v>23772</v>
      </c>
      <c r="P34071" t="s">
        <v>80</v>
      </c>
      <c r="Q34071" t="s">
        <v>42</v>
      </c>
      <c r="R34071" t="s">
        <v>60</v>
      </c>
      <c r="S34071">
        <v>18000</v>
      </c>
      <c r="T34071" t="s">
        <v>6155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5">
      <c r="A34072">
        <v>533983</v>
      </c>
      <c r="B34072" t="s">
        <v>168</v>
      </c>
      <c r="C34072" t="s">
        <v>25</v>
      </c>
      <c r="D34072" t="s">
        <v>143</v>
      </c>
      <c r="E34072" t="s">
        <v>28666</v>
      </c>
      <c r="F34072" t="s">
        <v>51</v>
      </c>
      <c r="G34072" t="s">
        <v>29</v>
      </c>
      <c r="H34072" s="1">
        <v>44357</v>
      </c>
      <c r="I34072" s="1">
        <v>44327</v>
      </c>
      <c r="J34072" s="1">
        <v>44540</v>
      </c>
      <c r="K34072" s="1" t="str">
        <f>IF(OR(financial_loan[[#This Row],[loan_status]]="Fully Paid",financial_loan[[#This Row],[loan_status]]="Current"),"Good Loan","Bad Lone")</f>
        <v>Bad Lone</v>
      </c>
      <c r="L34072" t="s">
        <v>30</v>
      </c>
      <c r="M34072" s="1">
        <v>44571</v>
      </c>
      <c r="N34072">
        <v>690194</v>
      </c>
      <c r="O34072" t="s">
        <v>23772</v>
      </c>
      <c r="P34072" t="s">
        <v>100</v>
      </c>
      <c r="Q34072" t="s">
        <v>42</v>
      </c>
      <c r="R34072" t="s">
        <v>60</v>
      </c>
      <c r="S34072">
        <v>50004</v>
      </c>
      <c r="T34072" t="s">
        <v>17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5">
      <c r="A34073">
        <v>381882</v>
      </c>
      <c r="B34073" t="s">
        <v>78</v>
      </c>
      <c r="C34073" t="s">
        <v>25</v>
      </c>
      <c r="D34073" t="s">
        <v>37</v>
      </c>
      <c r="E34073" t="s">
        <v>1773</v>
      </c>
      <c r="F34073" t="s">
        <v>51</v>
      </c>
      <c r="G34073" t="s">
        <v>29</v>
      </c>
      <c r="H34073" s="1">
        <v>44264</v>
      </c>
      <c r="I34073" s="1">
        <v>44332</v>
      </c>
      <c r="J34073" s="1">
        <v>44448</v>
      </c>
      <c r="K34073" s="1" t="str">
        <f>IF(OR(financial_loan[[#This Row],[loan_status]]="Fully Paid",financial_loan[[#This Row],[loan_status]]="Current"),"Good Loan","Bad Lone")</f>
        <v>Bad Lone</v>
      </c>
      <c r="L34073" t="s">
        <v>30</v>
      </c>
      <c r="M34073" s="1">
        <v>44478</v>
      </c>
      <c r="N34073">
        <v>410785</v>
      </c>
      <c r="O34073" t="s">
        <v>23772</v>
      </c>
      <c r="P34073" t="s">
        <v>80</v>
      </c>
      <c r="Q34073" t="s">
        <v>42</v>
      </c>
      <c r="R34073" t="s">
        <v>60</v>
      </c>
      <c r="S34073">
        <v>51996</v>
      </c>
      <c r="T34073" t="s">
        <v>1723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5">
      <c r="A34074">
        <v>399988</v>
      </c>
      <c r="B34074" t="s">
        <v>36</v>
      </c>
      <c r="C34074" t="s">
        <v>25</v>
      </c>
      <c r="D34074" t="s">
        <v>26</v>
      </c>
      <c r="E34074" t="s">
        <v>28667</v>
      </c>
      <c r="F34074" t="s">
        <v>51</v>
      </c>
      <c r="G34074" t="s">
        <v>29</v>
      </c>
      <c r="H34074" s="1">
        <v>44325</v>
      </c>
      <c r="I34074" s="1">
        <v>44332</v>
      </c>
      <c r="J34074" s="1">
        <v>44539</v>
      </c>
      <c r="K34074" s="1" t="str">
        <f>IF(OR(financial_loan[[#This Row],[loan_status]]="Fully Paid",financial_loan[[#This Row],[loan_status]]="Current"),"Good Loan","Bad Lone")</f>
        <v>Bad Lone</v>
      </c>
      <c r="L34074" t="s">
        <v>30</v>
      </c>
      <c r="M34074" s="1">
        <v>44570</v>
      </c>
      <c r="N34074">
        <v>443125</v>
      </c>
      <c r="O34074" t="s">
        <v>23772</v>
      </c>
      <c r="P34074" t="s">
        <v>80</v>
      </c>
      <c r="Q34074" t="s">
        <v>42</v>
      </c>
      <c r="R34074" t="s">
        <v>60</v>
      </c>
      <c r="S34074">
        <v>25000</v>
      </c>
      <c r="T34074" t="s">
        <v>4990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5">
      <c r="A34075">
        <v>494123</v>
      </c>
      <c r="B34075" t="s">
        <v>49</v>
      </c>
      <c r="C34075" t="s">
        <v>25</v>
      </c>
      <c r="D34075" t="s">
        <v>90</v>
      </c>
      <c r="E34075" t="s">
        <v>19373</v>
      </c>
      <c r="F34075" t="s">
        <v>51</v>
      </c>
      <c r="G34075" t="s">
        <v>29</v>
      </c>
      <c r="H34075" s="1">
        <v>44296</v>
      </c>
      <c r="I34075" s="1">
        <v>44332</v>
      </c>
      <c r="J34075" s="1">
        <v>44540</v>
      </c>
      <c r="K34075" s="1" t="str">
        <f>IF(OR(financial_loan[[#This Row],[loan_status]]="Fully Paid",financial_loan[[#This Row],[loan_status]]="Current"),"Good Loan","Bad Lone")</f>
        <v>Bad Lone</v>
      </c>
      <c r="L34075" t="s">
        <v>30</v>
      </c>
      <c r="M34075" s="1">
        <v>44571</v>
      </c>
      <c r="N34075">
        <v>632441</v>
      </c>
      <c r="O34075" t="s">
        <v>23772</v>
      </c>
      <c r="P34075" t="s">
        <v>88</v>
      </c>
      <c r="Q34075" t="s">
        <v>42</v>
      </c>
      <c r="R34075" t="s">
        <v>60</v>
      </c>
      <c r="S34075">
        <v>125000</v>
      </c>
      <c r="T34075" t="s">
        <v>7165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5">
      <c r="A34076">
        <v>502275</v>
      </c>
      <c r="B34076" t="s">
        <v>207</v>
      </c>
      <c r="C34076" t="s">
        <v>25</v>
      </c>
      <c r="D34076" t="s">
        <v>62</v>
      </c>
      <c r="E34076" t="s">
        <v>4473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s="1" t="str">
        <f>IF(OR(financial_loan[[#This Row],[loan_status]]="Fully Paid",financial_loan[[#This Row],[loan_status]]="Current"),"Good Loan","Bad Lone")</f>
        <v>Bad Lone</v>
      </c>
      <c r="L34076" t="s">
        <v>30</v>
      </c>
      <c r="M34076" s="1">
        <v>44540</v>
      </c>
      <c r="N34076">
        <v>645841</v>
      </c>
      <c r="O34076" t="s">
        <v>23772</v>
      </c>
      <c r="P34076" t="s">
        <v>32</v>
      </c>
      <c r="Q34076" t="s">
        <v>42</v>
      </c>
      <c r="R34076" t="s">
        <v>60</v>
      </c>
      <c r="S34076">
        <v>58000</v>
      </c>
      <c r="T34076" t="s">
        <v>2478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5">
      <c r="A34077">
        <v>552237</v>
      </c>
      <c r="B34077" t="s">
        <v>139</v>
      </c>
      <c r="C34077" t="s">
        <v>25</v>
      </c>
      <c r="D34077" t="s">
        <v>44</v>
      </c>
      <c r="E34077" t="s">
        <v>1779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s="1" t="str">
        <f>IF(OR(financial_loan[[#This Row],[loan_status]]="Fully Paid",financial_loan[[#This Row],[loan_status]]="Current"),"Good Loan","Bad Lone")</f>
        <v>Bad Lone</v>
      </c>
      <c r="L34077" t="s">
        <v>30</v>
      </c>
      <c r="M34077" s="1">
        <v>44512</v>
      </c>
      <c r="N34077">
        <v>711618</v>
      </c>
      <c r="O34077" t="s">
        <v>23772</v>
      </c>
      <c r="P34077" t="s">
        <v>225</v>
      </c>
      <c r="Q34077" t="s">
        <v>42</v>
      </c>
      <c r="R34077" t="s">
        <v>60</v>
      </c>
      <c r="S34077">
        <v>150000</v>
      </c>
      <c r="T34077" t="s">
        <v>3463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5">
      <c r="A34078">
        <v>1043264</v>
      </c>
      <c r="B34078" t="s">
        <v>168</v>
      </c>
      <c r="C34078" t="s">
        <v>25</v>
      </c>
      <c r="D34078" t="s">
        <v>113</v>
      </c>
      <c r="E34078" t="s">
        <v>28668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s="1" t="str">
        <f>IF(OR(financial_loan[[#This Row],[loan_status]]="Fully Paid",financial_loan[[#This Row],[loan_status]]="Current"),"Good Loan","Bad Lone")</f>
        <v>Bad Lone</v>
      </c>
      <c r="L34078" t="s">
        <v>30</v>
      </c>
      <c r="M34078" s="1">
        <v>44544</v>
      </c>
      <c r="N34078">
        <v>1273377</v>
      </c>
      <c r="O34078" t="s">
        <v>23772</v>
      </c>
      <c r="P34078" t="s">
        <v>67</v>
      </c>
      <c r="Q34078" t="s">
        <v>42</v>
      </c>
      <c r="R34078" t="s">
        <v>60</v>
      </c>
      <c r="S34078">
        <v>55900</v>
      </c>
      <c r="T34078" t="s">
        <v>7736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5">
      <c r="A34079">
        <v>829429</v>
      </c>
      <c r="B34079" t="s">
        <v>36</v>
      </c>
      <c r="C34079" t="s">
        <v>25</v>
      </c>
      <c r="D34079" t="s">
        <v>56</v>
      </c>
      <c r="E34079" t="s">
        <v>28669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s="1" t="str">
        <f>IF(OR(financial_loan[[#This Row],[loan_status]]="Fully Paid",financial_loan[[#This Row],[loan_status]]="Current"),"Good Loan","Bad Lone")</f>
        <v>Bad Lone</v>
      </c>
      <c r="L34079" t="s">
        <v>30</v>
      </c>
      <c r="M34079" s="1">
        <v>44298</v>
      </c>
      <c r="N34079">
        <v>1038532</v>
      </c>
      <c r="O34079" t="s">
        <v>23772</v>
      </c>
      <c r="P34079" t="s">
        <v>225</v>
      </c>
      <c r="Q34079" t="s">
        <v>42</v>
      </c>
      <c r="R34079" t="s">
        <v>60</v>
      </c>
      <c r="S34079">
        <v>38000</v>
      </c>
      <c r="T34079" t="s">
        <v>570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5">
      <c r="A34080">
        <v>389138</v>
      </c>
      <c r="B34080" t="s">
        <v>102</v>
      </c>
      <c r="C34080" t="s">
        <v>25</v>
      </c>
      <c r="D34080" t="s">
        <v>143</v>
      </c>
      <c r="E34080" t="s">
        <v>120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s="1" t="str">
        <f>IF(OR(financial_loan[[#This Row],[loan_status]]="Fully Paid",financial_loan[[#This Row],[loan_status]]="Current"),"Good Loan","Bad Lone")</f>
        <v>Bad Lone</v>
      </c>
      <c r="L34080" t="s">
        <v>30</v>
      </c>
      <c r="M34080" s="1">
        <v>44296</v>
      </c>
      <c r="N34080">
        <v>423087</v>
      </c>
      <c r="O34080" t="s">
        <v>23772</v>
      </c>
      <c r="P34080" t="s">
        <v>64</v>
      </c>
      <c r="Q34080" t="s">
        <v>42</v>
      </c>
      <c r="R34080" t="s">
        <v>60</v>
      </c>
      <c r="S34080">
        <v>45000</v>
      </c>
      <c r="T34080" t="s">
        <v>355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5">
      <c r="A34081">
        <v>514022</v>
      </c>
      <c r="B34081" t="s">
        <v>74</v>
      </c>
      <c r="C34081" t="s">
        <v>25</v>
      </c>
      <c r="D34081" t="s">
        <v>171</v>
      </c>
      <c r="E34081" t="s">
        <v>28670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s="1" t="str">
        <f>IF(OR(financial_loan[[#This Row],[loan_status]]="Fully Paid",financial_loan[[#This Row],[loan_status]]="Current"),"Good Loan","Bad Lone")</f>
        <v>Bad Lone</v>
      </c>
      <c r="L34081" t="s">
        <v>30</v>
      </c>
      <c r="M34081" s="1">
        <v>44420</v>
      </c>
      <c r="N34081">
        <v>664322</v>
      </c>
      <c r="O34081" t="s">
        <v>23772</v>
      </c>
      <c r="P34081" t="s">
        <v>46</v>
      </c>
      <c r="Q34081" t="s">
        <v>42</v>
      </c>
      <c r="R34081" t="s">
        <v>60</v>
      </c>
      <c r="S34081">
        <v>25140</v>
      </c>
      <c r="T34081" t="s">
        <v>4304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5">
      <c r="A34082">
        <v>408640</v>
      </c>
      <c r="B34082" t="s">
        <v>49</v>
      </c>
      <c r="C34082" t="s">
        <v>25</v>
      </c>
      <c r="D34082" t="s">
        <v>26</v>
      </c>
      <c r="E34082" t="s">
        <v>28671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s="1" t="str">
        <f>IF(OR(financial_loan[[#This Row],[loan_status]]="Fully Paid",financial_loan[[#This Row],[loan_status]]="Current"),"Good Loan","Bad Lone")</f>
        <v>Bad Lone</v>
      </c>
      <c r="L34082" t="s">
        <v>30</v>
      </c>
      <c r="M34082" s="1">
        <v>44297</v>
      </c>
      <c r="N34082">
        <v>458859</v>
      </c>
      <c r="O34082" t="s">
        <v>23772</v>
      </c>
      <c r="P34082" t="s">
        <v>64</v>
      </c>
      <c r="Q34082" t="s">
        <v>42</v>
      </c>
      <c r="R34082" t="s">
        <v>60</v>
      </c>
      <c r="S34082">
        <v>36000</v>
      </c>
      <c r="T34082" t="s">
        <v>1344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5">
      <c r="A34083">
        <v>501421</v>
      </c>
      <c r="B34083" t="s">
        <v>214</v>
      </c>
      <c r="C34083" t="s">
        <v>25</v>
      </c>
      <c r="D34083" t="s">
        <v>26</v>
      </c>
      <c r="E34083" t="s">
        <v>28672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s="1" t="str">
        <f>IF(OR(financial_loan[[#This Row],[loan_status]]="Fully Paid",financial_loan[[#This Row],[loan_status]]="Current"),"Good Loan","Bad Lone")</f>
        <v>Bad Lone</v>
      </c>
      <c r="L34083" t="s">
        <v>30</v>
      </c>
      <c r="M34083" s="1">
        <v>44449</v>
      </c>
      <c r="N34083">
        <v>644458</v>
      </c>
      <c r="O34083" t="s">
        <v>23772</v>
      </c>
      <c r="P34083" t="s">
        <v>67</v>
      </c>
      <c r="Q34083" t="s">
        <v>42</v>
      </c>
      <c r="R34083" t="s">
        <v>60</v>
      </c>
      <c r="S34083">
        <v>42000</v>
      </c>
      <c r="T34083" t="s">
        <v>9516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5">
      <c r="A34084">
        <v>779667</v>
      </c>
      <c r="B34084" t="s">
        <v>36</v>
      </c>
      <c r="C34084" t="s">
        <v>25</v>
      </c>
      <c r="D34084" t="s">
        <v>56</v>
      </c>
      <c r="E34084" t="s">
        <v>108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s="1" t="str">
        <f>IF(OR(financial_loan[[#This Row],[loan_status]]="Fully Paid",financial_loan[[#This Row],[loan_status]]="Current"),"Good Loan","Bad Lone")</f>
        <v>Bad Lone</v>
      </c>
      <c r="L34084" t="s">
        <v>30</v>
      </c>
      <c r="M34084" s="1">
        <v>44329</v>
      </c>
      <c r="N34084">
        <v>982420</v>
      </c>
      <c r="O34084" t="s">
        <v>23772</v>
      </c>
      <c r="P34084" t="s">
        <v>67</v>
      </c>
      <c r="Q34084" t="s">
        <v>42</v>
      </c>
      <c r="R34084" t="s">
        <v>60</v>
      </c>
      <c r="S34084">
        <v>72000</v>
      </c>
      <c r="T34084" t="s">
        <v>6745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5">
      <c r="A34085">
        <v>871372</v>
      </c>
      <c r="B34085" t="s">
        <v>49</v>
      </c>
      <c r="C34085" t="s">
        <v>25</v>
      </c>
      <c r="D34085" t="s">
        <v>98</v>
      </c>
      <c r="E34085" t="s">
        <v>28673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s="1" t="str">
        <f>IF(OR(financial_loan[[#This Row],[loan_status]]="Fully Paid",financial_loan[[#This Row],[loan_status]]="Current"),"Good Loan","Bad Lone")</f>
        <v>Bad Lone</v>
      </c>
      <c r="L34085" t="s">
        <v>30</v>
      </c>
      <c r="M34085" s="1">
        <v>44512</v>
      </c>
      <c r="N34085">
        <v>1085429</v>
      </c>
      <c r="O34085" t="s">
        <v>23772</v>
      </c>
      <c r="P34085" t="s">
        <v>225</v>
      </c>
      <c r="Q34085" t="s">
        <v>42</v>
      </c>
      <c r="R34085" t="s">
        <v>60</v>
      </c>
      <c r="S34085">
        <v>52968</v>
      </c>
      <c r="T34085" t="s">
        <v>764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5">
      <c r="A34086">
        <v>765479</v>
      </c>
      <c r="B34086" t="s">
        <v>102</v>
      </c>
      <c r="C34086" t="s">
        <v>25</v>
      </c>
      <c r="D34086" t="s">
        <v>56</v>
      </c>
      <c r="E34086" t="s">
        <v>1626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s="1" t="str">
        <f>IF(OR(financial_loan[[#This Row],[loan_status]]="Fully Paid",financial_loan[[#This Row],[loan_status]]="Current"),"Good Loan","Bad Lone")</f>
        <v>Bad Lone</v>
      </c>
      <c r="L34086" t="s">
        <v>30</v>
      </c>
      <c r="M34086" s="1">
        <v>44359</v>
      </c>
      <c r="N34086">
        <v>966373</v>
      </c>
      <c r="O34086" t="s">
        <v>23772</v>
      </c>
      <c r="P34086" t="s">
        <v>46</v>
      </c>
      <c r="Q34086" t="s">
        <v>42</v>
      </c>
      <c r="R34086" t="s">
        <v>60</v>
      </c>
      <c r="S34086">
        <v>65000</v>
      </c>
      <c r="T34086" t="s">
        <v>218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5">
      <c r="A34087">
        <v>842643</v>
      </c>
      <c r="B34087" t="s">
        <v>174</v>
      </c>
      <c r="C34087" t="s">
        <v>25</v>
      </c>
      <c r="D34087" t="s">
        <v>26</v>
      </c>
      <c r="E34087" t="s">
        <v>28674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s="1" t="str">
        <f>IF(OR(financial_loan[[#This Row],[loan_status]]="Fully Paid",financial_loan[[#This Row],[loan_status]]="Current"),"Good Loan","Bad Lone")</f>
        <v>Bad Lone</v>
      </c>
      <c r="L34087" t="s">
        <v>30</v>
      </c>
      <c r="M34087" s="1">
        <v>44389</v>
      </c>
      <c r="N34087">
        <v>1053332</v>
      </c>
      <c r="O34087" t="s">
        <v>23772</v>
      </c>
      <c r="P34087" t="s">
        <v>67</v>
      </c>
      <c r="Q34087" t="s">
        <v>42</v>
      </c>
      <c r="R34087" t="s">
        <v>60</v>
      </c>
      <c r="S34087">
        <v>60000</v>
      </c>
      <c r="T34087" t="s">
        <v>18213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5">
      <c r="A34088">
        <v>1011319</v>
      </c>
      <c r="B34088" t="s">
        <v>122</v>
      </c>
      <c r="C34088" t="s">
        <v>25</v>
      </c>
      <c r="D34088" t="s">
        <v>90</v>
      </c>
      <c r="E34088" t="s">
        <v>28675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s="1" t="str">
        <f>IF(OR(financial_loan[[#This Row],[loan_status]]="Fully Paid",financial_loan[[#This Row],[loan_status]]="Current"),"Good Loan","Bad Lone")</f>
        <v>Bad Lone</v>
      </c>
      <c r="L34088" t="s">
        <v>30</v>
      </c>
      <c r="M34088" s="1">
        <v>44300</v>
      </c>
      <c r="N34088">
        <v>1238392</v>
      </c>
      <c r="O34088" t="s">
        <v>23772</v>
      </c>
      <c r="P34088" t="s">
        <v>67</v>
      </c>
      <c r="Q34088" t="s">
        <v>42</v>
      </c>
      <c r="R34088" t="s">
        <v>60</v>
      </c>
      <c r="S34088">
        <v>31000</v>
      </c>
      <c r="T34088" t="s">
        <v>9495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5">
      <c r="A34089">
        <v>633643</v>
      </c>
      <c r="B34089" t="s">
        <v>24</v>
      </c>
      <c r="C34089" t="s">
        <v>25</v>
      </c>
      <c r="D34089" t="s">
        <v>26</v>
      </c>
      <c r="E34089" t="s">
        <v>17218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s="1" t="str">
        <f>IF(OR(financial_loan[[#This Row],[loan_status]]="Fully Paid",financial_loan[[#This Row],[loan_status]]="Current"),"Good Loan","Bad Lone")</f>
        <v>Bad Lone</v>
      </c>
      <c r="L34089" t="s">
        <v>30</v>
      </c>
      <c r="M34089" s="1">
        <v>44267</v>
      </c>
      <c r="N34089">
        <v>811765</v>
      </c>
      <c r="O34089" t="s">
        <v>23772</v>
      </c>
      <c r="P34089" t="s">
        <v>32</v>
      </c>
      <c r="Q34089" t="s">
        <v>42</v>
      </c>
      <c r="R34089" t="s">
        <v>60</v>
      </c>
      <c r="S34089">
        <v>22800</v>
      </c>
      <c r="T34089" t="s">
        <v>167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5">
      <c r="A34090">
        <v>509475</v>
      </c>
      <c r="B34090" t="s">
        <v>102</v>
      </c>
      <c r="C34090" t="s">
        <v>25</v>
      </c>
      <c r="D34090" t="s">
        <v>143</v>
      </c>
      <c r="E34090" t="s">
        <v>28676</v>
      </c>
      <c r="F34090" t="s">
        <v>109</v>
      </c>
      <c r="G34090" t="s">
        <v>29</v>
      </c>
      <c r="H34090" s="1">
        <v>44296</v>
      </c>
      <c r="I34090" s="1">
        <v>44302</v>
      </c>
      <c r="J34090" s="1">
        <v>44449</v>
      </c>
      <c r="K34090" s="1" t="str">
        <f>IF(OR(financial_loan[[#This Row],[loan_status]]="Fully Paid",financial_loan[[#This Row],[loan_status]]="Current"),"Good Loan","Bad Lone")</f>
        <v>Bad Lone</v>
      </c>
      <c r="L34090" t="s">
        <v>30</v>
      </c>
      <c r="M34090" s="1">
        <v>44479</v>
      </c>
      <c r="N34090">
        <v>657559</v>
      </c>
      <c r="O34090" t="s">
        <v>23772</v>
      </c>
      <c r="P34090" t="s">
        <v>193</v>
      </c>
      <c r="Q34090" t="s">
        <v>42</v>
      </c>
      <c r="R34090" t="s">
        <v>60</v>
      </c>
      <c r="S34090">
        <v>39996</v>
      </c>
      <c r="T34090" t="s">
        <v>3293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5">
      <c r="A34091">
        <v>819005</v>
      </c>
      <c r="B34091" t="s">
        <v>367</v>
      </c>
      <c r="C34091" t="s">
        <v>25</v>
      </c>
      <c r="D34091" t="s">
        <v>143</v>
      </c>
      <c r="E34091" t="s">
        <v>26967</v>
      </c>
      <c r="F34091" t="s">
        <v>109</v>
      </c>
      <c r="G34091" t="s">
        <v>29</v>
      </c>
      <c r="H34091" s="1">
        <v>44388</v>
      </c>
      <c r="I34091" s="1">
        <v>44332</v>
      </c>
      <c r="J34091" s="1">
        <v>44541</v>
      </c>
      <c r="K34091" s="1" t="str">
        <f>IF(OR(financial_loan[[#This Row],[loan_status]]="Fully Paid",financial_loan[[#This Row],[loan_status]]="Current"),"Good Loan","Bad Lone")</f>
        <v>Bad Lone</v>
      </c>
      <c r="L34091" t="s">
        <v>30</v>
      </c>
      <c r="M34091" s="1">
        <v>44572</v>
      </c>
      <c r="N34091">
        <v>1027050</v>
      </c>
      <c r="O34091" t="s">
        <v>23772</v>
      </c>
      <c r="P34091" t="s">
        <v>1589</v>
      </c>
      <c r="Q34091" t="s">
        <v>42</v>
      </c>
      <c r="R34091" t="s">
        <v>60</v>
      </c>
      <c r="S34091">
        <v>13440</v>
      </c>
      <c r="T34091" t="s">
        <v>667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5">
      <c r="A34092">
        <v>381739</v>
      </c>
      <c r="B34092" t="s">
        <v>102</v>
      </c>
      <c r="C34092" t="s">
        <v>25</v>
      </c>
      <c r="D34092" t="s">
        <v>113</v>
      </c>
      <c r="E34092" t="s">
        <v>28677</v>
      </c>
      <c r="F34092" t="s">
        <v>109</v>
      </c>
      <c r="G34092" t="s">
        <v>29</v>
      </c>
      <c r="H34092" s="1">
        <v>44325</v>
      </c>
      <c r="I34092" s="1">
        <v>44302</v>
      </c>
      <c r="J34092" s="1">
        <v>44357</v>
      </c>
      <c r="K34092" s="1" t="str">
        <f>IF(OR(financial_loan[[#This Row],[loan_status]]="Fully Paid",financial_loan[[#This Row],[loan_status]]="Current"),"Good Loan","Bad Lone")</f>
        <v>Bad Lone</v>
      </c>
      <c r="L34092" t="s">
        <v>30</v>
      </c>
      <c r="M34092" s="1">
        <v>44387</v>
      </c>
      <c r="N34092">
        <v>410536</v>
      </c>
      <c r="O34092" t="s">
        <v>23772</v>
      </c>
      <c r="P34092" t="s">
        <v>110</v>
      </c>
      <c r="Q34092" t="s">
        <v>42</v>
      </c>
      <c r="R34092" t="s">
        <v>60</v>
      </c>
      <c r="S34092">
        <v>84996</v>
      </c>
      <c r="T34092" t="s">
        <v>2560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5">
      <c r="A34093">
        <v>720885</v>
      </c>
      <c r="B34093" t="s">
        <v>74</v>
      </c>
      <c r="C34093" t="s">
        <v>25</v>
      </c>
      <c r="D34093" t="s">
        <v>62</v>
      </c>
      <c r="E34093" t="s">
        <v>28678</v>
      </c>
      <c r="F34093" t="s">
        <v>109</v>
      </c>
      <c r="G34093" t="s">
        <v>29</v>
      </c>
      <c r="H34093" s="1">
        <v>44297</v>
      </c>
      <c r="I34093" s="1">
        <v>44420</v>
      </c>
      <c r="J34093" s="1">
        <v>44298</v>
      </c>
      <c r="K34093" s="1" t="str">
        <f>IF(OR(financial_loan[[#This Row],[loan_status]]="Fully Paid",financial_loan[[#This Row],[loan_status]]="Current"),"Good Loan","Bad Lone")</f>
        <v>Bad Lone</v>
      </c>
      <c r="L34093" t="s">
        <v>30</v>
      </c>
      <c r="M34093" s="1">
        <v>44328</v>
      </c>
      <c r="N34093">
        <v>915377</v>
      </c>
      <c r="O34093" t="s">
        <v>23772</v>
      </c>
      <c r="P34093" t="s">
        <v>624</v>
      </c>
      <c r="Q34093" t="s">
        <v>42</v>
      </c>
      <c r="R34093" t="s">
        <v>60</v>
      </c>
      <c r="S34093">
        <v>18996</v>
      </c>
      <c r="T34093" t="s">
        <v>11788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5">
      <c r="A34094">
        <v>503966</v>
      </c>
      <c r="B34094" t="s">
        <v>122</v>
      </c>
      <c r="C34094" t="s">
        <v>25</v>
      </c>
      <c r="D34094" t="s">
        <v>62</v>
      </c>
      <c r="E34094" t="s">
        <v>25828</v>
      </c>
      <c r="F34094" t="s">
        <v>109</v>
      </c>
      <c r="G34094" t="s">
        <v>29</v>
      </c>
      <c r="H34094" s="1">
        <v>44296</v>
      </c>
      <c r="I34094" s="1">
        <v>44299</v>
      </c>
      <c r="J34094" s="1">
        <v>44542</v>
      </c>
      <c r="K34094" s="1" t="str">
        <f>IF(OR(financial_loan[[#This Row],[loan_status]]="Fully Paid",financial_loan[[#This Row],[loan_status]]="Current"),"Good Loan","Bad Lone")</f>
        <v>Bad Lone</v>
      </c>
      <c r="L34094" t="s">
        <v>30</v>
      </c>
      <c r="M34094" s="1">
        <v>44573</v>
      </c>
      <c r="N34094">
        <v>648730</v>
      </c>
      <c r="O34094" t="s">
        <v>23772</v>
      </c>
      <c r="P34094" t="s">
        <v>145</v>
      </c>
      <c r="Q34094" t="s">
        <v>42</v>
      </c>
      <c r="R34094" t="s">
        <v>60</v>
      </c>
      <c r="S34094">
        <v>47500</v>
      </c>
      <c r="T34094" t="s">
        <v>887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5">
      <c r="A34095">
        <v>659280</v>
      </c>
      <c r="B34095" t="s">
        <v>36</v>
      </c>
      <c r="C34095" t="s">
        <v>25</v>
      </c>
      <c r="D34095" t="s">
        <v>62</v>
      </c>
      <c r="E34095" t="s">
        <v>5774</v>
      </c>
      <c r="F34095" t="s">
        <v>109</v>
      </c>
      <c r="G34095" t="s">
        <v>29</v>
      </c>
      <c r="H34095" s="1">
        <v>44207</v>
      </c>
      <c r="I34095" s="1">
        <v>44544</v>
      </c>
      <c r="J34095" s="1">
        <v>44208</v>
      </c>
      <c r="K34095" s="1" t="str">
        <f>IF(OR(financial_loan[[#This Row],[loan_status]]="Fully Paid",financial_loan[[#This Row],[loan_status]]="Current"),"Good Loan","Bad Lone")</f>
        <v>Bad Lone</v>
      </c>
      <c r="L34095" t="s">
        <v>30</v>
      </c>
      <c r="M34095" s="1">
        <v>44239</v>
      </c>
      <c r="N34095">
        <v>843198</v>
      </c>
      <c r="O34095" t="s">
        <v>23772</v>
      </c>
      <c r="P34095" t="s">
        <v>1589</v>
      </c>
      <c r="Q34095" t="s">
        <v>42</v>
      </c>
      <c r="R34095" t="s">
        <v>60</v>
      </c>
      <c r="S34095">
        <v>39772</v>
      </c>
      <c r="T34095" t="s">
        <v>7081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5">
      <c r="A34096">
        <v>548796</v>
      </c>
      <c r="B34096" t="s">
        <v>36</v>
      </c>
      <c r="C34096" t="s">
        <v>25</v>
      </c>
      <c r="D34096" t="s">
        <v>113</v>
      </c>
      <c r="E34096" t="s">
        <v>21672</v>
      </c>
      <c r="F34096" t="s">
        <v>109</v>
      </c>
      <c r="G34096" t="s">
        <v>29</v>
      </c>
      <c r="H34096" s="1">
        <v>44387</v>
      </c>
      <c r="I34096" s="1">
        <v>44332</v>
      </c>
      <c r="J34096" s="1">
        <v>44209</v>
      </c>
      <c r="K34096" s="1" t="str">
        <f>IF(OR(financial_loan[[#This Row],[loan_status]]="Fully Paid",financial_loan[[#This Row],[loan_status]]="Current"),"Good Loan","Bad Lone")</f>
        <v>Bad Lone</v>
      </c>
      <c r="L34096" t="s">
        <v>30</v>
      </c>
      <c r="M34096" s="1">
        <v>44240</v>
      </c>
      <c r="N34096">
        <v>707474</v>
      </c>
      <c r="O34096" t="s">
        <v>23772</v>
      </c>
      <c r="P34096" t="s">
        <v>110</v>
      </c>
      <c r="Q34096" t="s">
        <v>42</v>
      </c>
      <c r="R34096" t="s">
        <v>60</v>
      </c>
      <c r="S34096">
        <v>22708</v>
      </c>
      <c r="T34096" t="s">
        <v>298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5">
      <c r="A34097">
        <v>450285</v>
      </c>
      <c r="B34097" t="s">
        <v>36</v>
      </c>
      <c r="C34097" t="s">
        <v>25</v>
      </c>
      <c r="D34097" t="s">
        <v>56</v>
      </c>
      <c r="E34097" t="s">
        <v>2815</v>
      </c>
      <c r="F34097" t="s">
        <v>109</v>
      </c>
      <c r="G34097" t="s">
        <v>29</v>
      </c>
      <c r="H34097" s="1">
        <v>44478</v>
      </c>
      <c r="I34097" s="1">
        <v>44240</v>
      </c>
      <c r="J34097" s="1">
        <v>44420</v>
      </c>
      <c r="K34097" s="1" t="str">
        <f>IF(OR(financial_loan[[#This Row],[loan_status]]="Fully Paid",financial_loan[[#This Row],[loan_status]]="Current"),"Good Loan","Bad Lone")</f>
        <v>Bad Lone</v>
      </c>
      <c r="L34097" t="s">
        <v>30</v>
      </c>
      <c r="M34097" s="1">
        <v>44451</v>
      </c>
      <c r="N34097">
        <v>553742</v>
      </c>
      <c r="O34097" t="s">
        <v>23772</v>
      </c>
      <c r="P34097" t="s">
        <v>1589</v>
      </c>
      <c r="Q34097" t="s">
        <v>42</v>
      </c>
      <c r="R34097" t="s">
        <v>60</v>
      </c>
      <c r="S34097">
        <v>104000</v>
      </c>
      <c r="T34097" t="s">
        <v>14818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5">
      <c r="A34098">
        <v>1010894</v>
      </c>
      <c r="B34098" t="s">
        <v>36</v>
      </c>
      <c r="C34098" t="s">
        <v>25</v>
      </c>
      <c r="D34098" t="s">
        <v>44</v>
      </c>
      <c r="E34098" t="s">
        <v>636</v>
      </c>
      <c r="F34098" t="s">
        <v>109</v>
      </c>
      <c r="G34098" t="s">
        <v>29</v>
      </c>
      <c r="H34098" s="1">
        <v>44511</v>
      </c>
      <c r="I34098" s="1">
        <v>44542</v>
      </c>
      <c r="J34098" s="1">
        <v>44420</v>
      </c>
      <c r="K34098" s="1" t="str">
        <f>IF(OR(financial_loan[[#This Row],[loan_status]]="Fully Paid",financial_loan[[#This Row],[loan_status]]="Current"),"Good Loan","Bad Lone")</f>
        <v>Bad Lone</v>
      </c>
      <c r="L34098" t="s">
        <v>30</v>
      </c>
      <c r="M34098" s="1">
        <v>44451</v>
      </c>
      <c r="N34098">
        <v>1237938</v>
      </c>
      <c r="O34098" t="s">
        <v>23772</v>
      </c>
      <c r="P34098" t="s">
        <v>110</v>
      </c>
      <c r="Q34098" t="s">
        <v>42</v>
      </c>
      <c r="R34098" t="s">
        <v>60</v>
      </c>
      <c r="S34098">
        <v>19200</v>
      </c>
      <c r="T34098" t="s">
        <v>8757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5">
      <c r="A34099">
        <v>387931</v>
      </c>
      <c r="B34099" t="s">
        <v>36</v>
      </c>
      <c r="C34099" t="s">
        <v>25</v>
      </c>
      <c r="D34099" t="s">
        <v>143</v>
      </c>
      <c r="E34099" t="s">
        <v>26258</v>
      </c>
      <c r="F34099" t="s">
        <v>109</v>
      </c>
      <c r="G34099" t="s">
        <v>29</v>
      </c>
      <c r="H34099" s="1">
        <v>44295</v>
      </c>
      <c r="I34099" s="1">
        <v>44449</v>
      </c>
      <c r="J34099" s="1">
        <v>44296</v>
      </c>
      <c r="K34099" s="1" t="str">
        <f>IF(OR(financial_loan[[#This Row],[loan_status]]="Fully Paid",financial_loan[[#This Row],[loan_status]]="Current"),"Good Loan","Bad Lone")</f>
        <v>Bad Lone</v>
      </c>
      <c r="L34099" t="s">
        <v>30</v>
      </c>
      <c r="M34099" s="1">
        <v>44326</v>
      </c>
      <c r="N34099">
        <v>421086</v>
      </c>
      <c r="O34099" t="s">
        <v>23772</v>
      </c>
      <c r="P34099" t="s">
        <v>624</v>
      </c>
      <c r="Q34099" t="s">
        <v>42</v>
      </c>
      <c r="R34099" t="s">
        <v>60</v>
      </c>
      <c r="S34099">
        <v>38004</v>
      </c>
      <c r="T34099" t="s">
        <v>26225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5">
      <c r="A34100">
        <v>1031328</v>
      </c>
      <c r="B34100" t="s">
        <v>180</v>
      </c>
      <c r="C34100" t="s">
        <v>25</v>
      </c>
      <c r="D34100" t="s">
        <v>44</v>
      </c>
      <c r="E34100" t="s">
        <v>28679</v>
      </c>
      <c r="F34100" t="s">
        <v>109</v>
      </c>
      <c r="G34100" t="s">
        <v>29</v>
      </c>
      <c r="H34100" s="1">
        <v>44511</v>
      </c>
      <c r="I34100" s="1">
        <v>44544</v>
      </c>
      <c r="J34100" s="1">
        <v>44391</v>
      </c>
      <c r="K34100" s="1" t="str">
        <f>IF(OR(financial_loan[[#This Row],[loan_status]]="Fully Paid",financial_loan[[#This Row],[loan_status]]="Current"),"Good Loan","Bad Lone")</f>
        <v>Bad Lone</v>
      </c>
      <c r="L34100" t="s">
        <v>30</v>
      </c>
      <c r="M34100" s="1">
        <v>44422</v>
      </c>
      <c r="N34100">
        <v>1260945</v>
      </c>
      <c r="O34100" t="s">
        <v>23772</v>
      </c>
      <c r="P34100" t="s">
        <v>1589</v>
      </c>
      <c r="Q34100" t="s">
        <v>42</v>
      </c>
      <c r="R34100" t="s">
        <v>60</v>
      </c>
      <c r="S34100">
        <v>20400</v>
      </c>
      <c r="T34100" t="s">
        <v>680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5">
      <c r="A34101">
        <v>663385</v>
      </c>
      <c r="B34101" t="s">
        <v>36</v>
      </c>
      <c r="C34101" t="s">
        <v>25</v>
      </c>
      <c r="D34101" t="s">
        <v>26</v>
      </c>
      <c r="E34101" t="s">
        <v>28680</v>
      </c>
      <c r="F34101" t="s">
        <v>39</v>
      </c>
      <c r="G34101" t="s">
        <v>29</v>
      </c>
      <c r="H34101" s="1">
        <v>44238</v>
      </c>
      <c r="I34101" s="1">
        <v>44482</v>
      </c>
      <c r="J34101" s="1">
        <v>44299</v>
      </c>
      <c r="K34101" s="1" t="str">
        <f>IF(OR(financial_loan[[#This Row],[loan_status]]="Fully Paid",financial_loan[[#This Row],[loan_status]]="Current"),"Good Loan","Bad Lone")</f>
        <v>Bad Lone</v>
      </c>
      <c r="L34101" t="s">
        <v>30</v>
      </c>
      <c r="M34101" s="1">
        <v>44329</v>
      </c>
      <c r="N34101">
        <v>848274</v>
      </c>
      <c r="O34101" t="s">
        <v>23772</v>
      </c>
      <c r="P34101" t="s">
        <v>41</v>
      </c>
      <c r="Q34101" t="s">
        <v>42</v>
      </c>
      <c r="R34101" t="s">
        <v>60</v>
      </c>
      <c r="S34101">
        <v>54996</v>
      </c>
      <c r="T34101" t="s">
        <v>1085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5">
      <c r="A34102">
        <v>1054308</v>
      </c>
      <c r="B34102" t="s">
        <v>139</v>
      </c>
      <c r="C34102" t="s">
        <v>25</v>
      </c>
      <c r="D34102" t="s">
        <v>90</v>
      </c>
      <c r="E34102" t="s">
        <v>28681</v>
      </c>
      <c r="F34102" t="s">
        <v>1075</v>
      </c>
      <c r="G34102" t="s">
        <v>29</v>
      </c>
      <c r="H34102" s="1">
        <v>44541</v>
      </c>
      <c r="I34102" s="1">
        <v>44514</v>
      </c>
      <c r="J34102" s="1">
        <v>44361</v>
      </c>
      <c r="K34102" s="1" t="str">
        <f>IF(OR(financial_loan[[#This Row],[loan_status]]="Fully Paid",financial_loan[[#This Row],[loan_status]]="Current"),"Good Loan","Bad Lone")</f>
        <v>Bad Lone</v>
      </c>
      <c r="L34102" t="s">
        <v>30</v>
      </c>
      <c r="M34102" s="1">
        <v>44391</v>
      </c>
      <c r="N34102">
        <v>1286151</v>
      </c>
      <c r="O34102" t="s">
        <v>23772</v>
      </c>
      <c r="P34102" t="s">
        <v>1076</v>
      </c>
      <c r="Q34102" t="s">
        <v>42</v>
      </c>
      <c r="R34102" t="s">
        <v>60</v>
      </c>
      <c r="S34102">
        <v>21000</v>
      </c>
      <c r="T34102" t="s">
        <v>2056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5">
      <c r="A34103">
        <v>644418</v>
      </c>
      <c r="B34103" t="s">
        <v>134</v>
      </c>
      <c r="C34103" t="s">
        <v>25</v>
      </c>
      <c r="D34103" t="s">
        <v>143</v>
      </c>
      <c r="E34103" t="s">
        <v>3757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s="1" t="str">
        <f>IF(OR(financial_loan[[#This Row],[loan_status]]="Fully Paid",financial_loan[[#This Row],[loan_status]]="Current"),"Good Loan","Bad Lone")</f>
        <v>Bad Lone</v>
      </c>
      <c r="L34103" t="s">
        <v>30</v>
      </c>
      <c r="M34103" s="1">
        <v>44573</v>
      </c>
      <c r="N34103">
        <v>824620</v>
      </c>
      <c r="O34103" t="s">
        <v>23772</v>
      </c>
      <c r="P34103" t="s">
        <v>46</v>
      </c>
      <c r="Q34103" t="s">
        <v>42</v>
      </c>
      <c r="R34103" t="s">
        <v>60</v>
      </c>
      <c r="S34103">
        <v>30996</v>
      </c>
      <c r="T34103" t="s">
        <v>1906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5">
      <c r="A34104">
        <v>1019261</v>
      </c>
      <c r="B34104" t="s">
        <v>180</v>
      </c>
      <c r="C34104" t="s">
        <v>25</v>
      </c>
      <c r="D34104" t="s">
        <v>44</v>
      </c>
      <c r="E34104" t="s">
        <v>28682</v>
      </c>
      <c r="F34104" t="s">
        <v>109</v>
      </c>
      <c r="G34104" t="s">
        <v>52</v>
      </c>
      <c r="H34104" s="1">
        <v>44511</v>
      </c>
      <c r="I34104" s="1">
        <v>44453</v>
      </c>
      <c r="J34104" s="1">
        <v>44300</v>
      </c>
      <c r="K34104" s="1" t="str">
        <f>IF(OR(financial_loan[[#This Row],[loan_status]]="Fully Paid",financial_loan[[#This Row],[loan_status]]="Current"),"Good Loan","Bad Lone")</f>
        <v>Bad Lone</v>
      </c>
      <c r="L34104" t="s">
        <v>30</v>
      </c>
      <c r="M34104" s="1">
        <v>44330</v>
      </c>
      <c r="N34104">
        <v>1247939</v>
      </c>
      <c r="O34104" t="s">
        <v>23772</v>
      </c>
      <c r="P34104" t="s">
        <v>624</v>
      </c>
      <c r="Q34104" t="s">
        <v>42</v>
      </c>
      <c r="R34104" t="s">
        <v>60</v>
      </c>
      <c r="S34104">
        <v>28000</v>
      </c>
      <c r="T34104" t="s">
        <v>1971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5">
      <c r="A34105">
        <v>856790</v>
      </c>
      <c r="B34105" t="s">
        <v>49</v>
      </c>
      <c r="C34105" t="s">
        <v>25</v>
      </c>
      <c r="D34105" t="s">
        <v>56</v>
      </c>
      <c r="E34105" t="s">
        <v>108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s="1" t="str">
        <f>IF(OR(financial_loan[[#This Row],[loan_status]]="Fully Paid",financial_loan[[#This Row],[loan_status]]="Current"),"Good Loan","Bad Lone")</f>
        <v>Bad Lone</v>
      </c>
      <c r="L34105" t="s">
        <v>30</v>
      </c>
      <c r="M34105" s="1">
        <v>44299</v>
      </c>
      <c r="N34105">
        <v>1012470</v>
      </c>
      <c r="O34105" t="s">
        <v>23772</v>
      </c>
      <c r="P34105" t="s">
        <v>32</v>
      </c>
      <c r="Q34105" t="s">
        <v>42</v>
      </c>
      <c r="R34105" t="s">
        <v>60</v>
      </c>
      <c r="S34105">
        <v>36000</v>
      </c>
      <c r="T34105" t="s">
        <v>855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5">
      <c r="A34106">
        <v>790464</v>
      </c>
      <c r="B34106" t="s">
        <v>180</v>
      </c>
      <c r="C34106" t="s">
        <v>25</v>
      </c>
      <c r="D34106" t="s">
        <v>98</v>
      </c>
      <c r="E34106" t="s">
        <v>108</v>
      </c>
      <c r="F34106" t="s">
        <v>58</v>
      </c>
      <c r="G34106" t="s">
        <v>52</v>
      </c>
      <c r="H34106" s="1">
        <v>44358</v>
      </c>
      <c r="I34106" s="1">
        <v>44240</v>
      </c>
      <c r="J34106" s="1">
        <v>44209</v>
      </c>
      <c r="K34106" s="1" t="str">
        <f>IF(OR(financial_loan[[#This Row],[loan_status]]="Fully Paid",financial_loan[[#This Row],[loan_status]]="Current"),"Good Loan","Bad Lone")</f>
        <v>Good Loan</v>
      </c>
      <c r="L34106" t="s">
        <v>40</v>
      </c>
      <c r="M34106" s="1">
        <v>44240</v>
      </c>
      <c r="N34106">
        <v>994603</v>
      </c>
      <c r="O34106" t="s">
        <v>23772</v>
      </c>
      <c r="P34106" t="s">
        <v>115</v>
      </c>
      <c r="Q34106" t="s">
        <v>42</v>
      </c>
      <c r="R34106" t="s">
        <v>60</v>
      </c>
      <c r="S34106">
        <v>47000</v>
      </c>
      <c r="T34106" t="s">
        <v>7157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5">
      <c r="A34107">
        <v>406211</v>
      </c>
      <c r="B34107" t="s">
        <v>222</v>
      </c>
      <c r="C34107" t="s">
        <v>25</v>
      </c>
      <c r="D34107" t="s">
        <v>98</v>
      </c>
      <c r="E34107" t="s">
        <v>2432</v>
      </c>
      <c r="F34107" t="s">
        <v>58</v>
      </c>
      <c r="G34107" t="s">
        <v>52</v>
      </c>
      <c r="H34107" s="1">
        <v>44325</v>
      </c>
      <c r="I34107" s="1">
        <v>44329</v>
      </c>
      <c r="J34107" s="1">
        <v>44419</v>
      </c>
      <c r="K34107" s="1" t="str">
        <f>IF(OR(financial_loan[[#This Row],[loan_status]]="Fully Paid",financial_loan[[#This Row],[loan_status]]="Current"),"Good Loan","Bad Lone")</f>
        <v>Good Loan</v>
      </c>
      <c r="L34107" t="s">
        <v>40</v>
      </c>
      <c r="M34107" s="1">
        <v>44450</v>
      </c>
      <c r="N34107">
        <v>454707</v>
      </c>
      <c r="O34107" t="s">
        <v>23772</v>
      </c>
      <c r="P34107" t="s">
        <v>72</v>
      </c>
      <c r="Q34107" t="s">
        <v>42</v>
      </c>
      <c r="R34107" t="s">
        <v>60</v>
      </c>
      <c r="S34107">
        <v>105000</v>
      </c>
      <c r="T34107" t="s">
        <v>93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5">
      <c r="A34108">
        <v>444835</v>
      </c>
      <c r="B34108" t="s">
        <v>285</v>
      </c>
      <c r="C34108" t="s">
        <v>25</v>
      </c>
      <c r="D34108" t="s">
        <v>56</v>
      </c>
      <c r="E34108" t="s">
        <v>28683</v>
      </c>
      <c r="F34108" t="s">
        <v>58</v>
      </c>
      <c r="G34108" t="s">
        <v>52</v>
      </c>
      <c r="H34108" s="1">
        <v>44478</v>
      </c>
      <c r="I34108" s="1">
        <v>44328</v>
      </c>
      <c r="J34108" s="1">
        <v>44328</v>
      </c>
      <c r="K34108" s="1" t="str">
        <f>IF(OR(financial_loan[[#This Row],[loan_status]]="Fully Paid",financial_loan[[#This Row],[loan_status]]="Current"),"Good Loan","Bad Lone")</f>
        <v>Good Loan</v>
      </c>
      <c r="L34108" t="s">
        <v>40</v>
      </c>
      <c r="M34108" s="1">
        <v>44359</v>
      </c>
      <c r="N34108">
        <v>542830</v>
      </c>
      <c r="O34108" t="s">
        <v>23772</v>
      </c>
      <c r="P34108" t="s">
        <v>115</v>
      </c>
      <c r="Q34108" t="s">
        <v>42</v>
      </c>
      <c r="R34108" t="s">
        <v>60</v>
      </c>
      <c r="S34108">
        <v>89016</v>
      </c>
      <c r="T34108" t="s">
        <v>3857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5">
      <c r="A34109">
        <v>978379</v>
      </c>
      <c r="B34109" t="s">
        <v>69</v>
      </c>
      <c r="C34109" t="s">
        <v>25</v>
      </c>
      <c r="D34109" t="s">
        <v>56</v>
      </c>
      <c r="E34109" t="s">
        <v>28684</v>
      </c>
      <c r="F34109" t="s">
        <v>58</v>
      </c>
      <c r="G34109" t="s">
        <v>52</v>
      </c>
      <c r="H34109" s="1">
        <v>44480</v>
      </c>
      <c r="I34109" s="1">
        <v>44392</v>
      </c>
      <c r="J34109" s="1">
        <v>44514</v>
      </c>
      <c r="K34109" s="1" t="str">
        <f>IF(OR(financial_loan[[#This Row],[loan_status]]="Fully Paid",financial_loan[[#This Row],[loan_status]]="Current"),"Good Loan","Bad Lone")</f>
        <v>Good Loan</v>
      </c>
      <c r="L34109" t="s">
        <v>40</v>
      </c>
      <c r="M34109" s="1">
        <v>44544</v>
      </c>
      <c r="N34109">
        <v>1201216</v>
      </c>
      <c r="O34109" t="s">
        <v>23772</v>
      </c>
      <c r="P34109" t="s">
        <v>115</v>
      </c>
      <c r="Q34109" t="s">
        <v>42</v>
      </c>
      <c r="R34109" t="s">
        <v>60</v>
      </c>
      <c r="S34109">
        <v>90000</v>
      </c>
      <c r="T34109" t="s">
        <v>4155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5">
      <c r="A34110">
        <v>617463</v>
      </c>
      <c r="B34110" t="s">
        <v>278</v>
      </c>
      <c r="C34110" t="s">
        <v>25</v>
      </c>
      <c r="D34110" t="s">
        <v>56</v>
      </c>
      <c r="E34110" t="s">
        <v>28685</v>
      </c>
      <c r="F34110" t="s">
        <v>58</v>
      </c>
      <c r="G34110" t="s">
        <v>52</v>
      </c>
      <c r="H34110" s="1">
        <v>44510</v>
      </c>
      <c r="I34110" s="1">
        <v>44332</v>
      </c>
      <c r="J34110" s="1">
        <v>44451</v>
      </c>
      <c r="K34110" s="1" t="str">
        <f>IF(OR(financial_loan[[#This Row],[loan_status]]="Fully Paid",financial_loan[[#This Row],[loan_status]]="Current"),"Good Loan","Bad Lone")</f>
        <v>Good Loan</v>
      </c>
      <c r="L34110" t="s">
        <v>40</v>
      </c>
      <c r="M34110" s="1">
        <v>44481</v>
      </c>
      <c r="N34110">
        <v>791622</v>
      </c>
      <c r="O34110" t="s">
        <v>23772</v>
      </c>
      <c r="P34110" t="s">
        <v>126</v>
      </c>
      <c r="Q34110" t="s">
        <v>42</v>
      </c>
      <c r="R34110" t="s">
        <v>60</v>
      </c>
      <c r="S34110">
        <v>120000</v>
      </c>
      <c r="T34110" t="s">
        <v>933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5">
      <c r="A34111">
        <v>838677</v>
      </c>
      <c r="B34111" t="s">
        <v>36</v>
      </c>
      <c r="C34111" t="s">
        <v>25</v>
      </c>
      <c r="D34111" t="s">
        <v>56</v>
      </c>
      <c r="E34111" t="s">
        <v>24206</v>
      </c>
      <c r="F34111" t="s">
        <v>58</v>
      </c>
      <c r="G34111" t="s">
        <v>52</v>
      </c>
      <c r="H34111" s="1">
        <v>44419</v>
      </c>
      <c r="I34111" s="1">
        <v>44422</v>
      </c>
      <c r="J34111" s="1">
        <v>44422</v>
      </c>
      <c r="K34111" s="1" t="str">
        <f>IF(OR(financial_loan[[#This Row],[loan_status]]="Fully Paid",financial_loan[[#This Row],[loan_status]]="Current"),"Good Loan","Bad Lone")</f>
        <v>Good Loan</v>
      </c>
      <c r="L34111" t="s">
        <v>40</v>
      </c>
      <c r="M34111" s="1">
        <v>44453</v>
      </c>
      <c r="N34111">
        <v>1048789</v>
      </c>
      <c r="O34111" t="s">
        <v>23772</v>
      </c>
      <c r="P34111" t="s">
        <v>126</v>
      </c>
      <c r="Q34111" t="s">
        <v>42</v>
      </c>
      <c r="R34111" t="s">
        <v>60</v>
      </c>
      <c r="S34111">
        <v>143004</v>
      </c>
      <c r="T34111" t="s">
        <v>721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5">
      <c r="A34112">
        <v>623262</v>
      </c>
      <c r="B34112" t="s">
        <v>49</v>
      </c>
      <c r="C34112" t="s">
        <v>25</v>
      </c>
      <c r="D34112" t="s">
        <v>56</v>
      </c>
      <c r="E34112" t="s">
        <v>6563</v>
      </c>
      <c r="F34112" t="s">
        <v>58</v>
      </c>
      <c r="G34112" t="s">
        <v>52</v>
      </c>
      <c r="H34112" s="1">
        <v>44510</v>
      </c>
      <c r="I34112" s="1">
        <v>44332</v>
      </c>
      <c r="J34112" s="1">
        <v>44543</v>
      </c>
      <c r="K34112" s="1" t="str">
        <f>IF(OR(financial_loan[[#This Row],[loan_status]]="Fully Paid",financial_loan[[#This Row],[loan_status]]="Current"),"Good Loan","Bad Lone")</f>
        <v>Good Loan</v>
      </c>
      <c r="L34112" t="s">
        <v>40</v>
      </c>
      <c r="M34112" s="1">
        <v>44574</v>
      </c>
      <c r="N34112">
        <v>798770</v>
      </c>
      <c r="O34112" t="s">
        <v>23772</v>
      </c>
      <c r="P34112" t="s">
        <v>126</v>
      </c>
      <c r="Q34112" t="s">
        <v>42</v>
      </c>
      <c r="R34112" t="s">
        <v>60</v>
      </c>
      <c r="S34112">
        <v>81000</v>
      </c>
      <c r="T34112" t="s">
        <v>453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5">
      <c r="A34113">
        <v>846016</v>
      </c>
      <c r="B34113" t="s">
        <v>24</v>
      </c>
      <c r="C34113" t="s">
        <v>25</v>
      </c>
      <c r="D34113" t="s">
        <v>56</v>
      </c>
      <c r="E34113" t="s">
        <v>9416</v>
      </c>
      <c r="F34113" t="s">
        <v>58</v>
      </c>
      <c r="G34113" t="s">
        <v>52</v>
      </c>
      <c r="H34113" s="1">
        <v>44419</v>
      </c>
      <c r="I34113" s="1">
        <v>44269</v>
      </c>
      <c r="J34113" s="1">
        <v>44241</v>
      </c>
      <c r="K34113" s="1" t="str">
        <f>IF(OR(financial_loan[[#This Row],[loan_status]]="Fully Paid",financial_loan[[#This Row],[loan_status]]="Current"),"Good Loan","Bad Lone")</f>
        <v>Good Loan</v>
      </c>
      <c r="L34113" t="s">
        <v>40</v>
      </c>
      <c r="M34113" s="1">
        <v>44269</v>
      </c>
      <c r="N34113">
        <v>1057335</v>
      </c>
      <c r="O34113" t="s">
        <v>23772</v>
      </c>
      <c r="P34113" t="s">
        <v>72</v>
      </c>
      <c r="Q34113" t="s">
        <v>42</v>
      </c>
      <c r="R34113" t="s">
        <v>60</v>
      </c>
      <c r="S34113">
        <v>46551</v>
      </c>
      <c r="T34113" t="s">
        <v>4194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5">
      <c r="A34114">
        <v>573059</v>
      </c>
      <c r="B34114" t="s">
        <v>36</v>
      </c>
      <c r="C34114" t="s">
        <v>25</v>
      </c>
      <c r="D34114" t="s">
        <v>56</v>
      </c>
      <c r="E34114" t="s">
        <v>28686</v>
      </c>
      <c r="F34114" t="s">
        <v>58</v>
      </c>
      <c r="G34114" t="s">
        <v>52</v>
      </c>
      <c r="H34114" s="1">
        <v>44449</v>
      </c>
      <c r="I34114" s="1">
        <v>44452</v>
      </c>
      <c r="J34114" s="1">
        <v>44452</v>
      </c>
      <c r="K34114" s="1" t="str">
        <f>IF(OR(financial_loan[[#This Row],[loan_status]]="Fully Paid",financial_loan[[#This Row],[loan_status]]="Current"),"Good Loan","Bad Lone")</f>
        <v>Good Loan</v>
      </c>
      <c r="L34114" t="s">
        <v>40</v>
      </c>
      <c r="M34114" s="1">
        <v>44482</v>
      </c>
      <c r="N34114">
        <v>737114</v>
      </c>
      <c r="O34114" t="s">
        <v>23772</v>
      </c>
      <c r="P34114" t="s">
        <v>72</v>
      </c>
      <c r="Q34114" t="s">
        <v>42</v>
      </c>
      <c r="R34114" t="s">
        <v>60</v>
      </c>
      <c r="S34114">
        <v>114000</v>
      </c>
      <c r="T34114" t="s">
        <v>277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5">
      <c r="A34115">
        <v>990791</v>
      </c>
      <c r="B34115" t="s">
        <v>102</v>
      </c>
      <c r="C34115" t="s">
        <v>25</v>
      </c>
      <c r="D34115" t="s">
        <v>56</v>
      </c>
      <c r="E34115" t="s">
        <v>28687</v>
      </c>
      <c r="F34115" t="s">
        <v>58</v>
      </c>
      <c r="G34115" t="s">
        <v>52</v>
      </c>
      <c r="H34115" s="1">
        <v>44480</v>
      </c>
      <c r="I34115" s="1">
        <v>44271</v>
      </c>
      <c r="J34115" s="1">
        <v>44514</v>
      </c>
      <c r="K34115" s="1" t="str">
        <f>IF(OR(financial_loan[[#This Row],[loan_status]]="Fully Paid",financial_loan[[#This Row],[loan_status]]="Current"),"Good Loan","Bad Lone")</f>
        <v>Good Loan</v>
      </c>
      <c r="L34115" t="s">
        <v>40</v>
      </c>
      <c r="M34115" s="1">
        <v>44544</v>
      </c>
      <c r="N34115">
        <v>1214997</v>
      </c>
      <c r="O34115" t="s">
        <v>23772</v>
      </c>
      <c r="P34115" t="s">
        <v>72</v>
      </c>
      <c r="Q34115" t="s">
        <v>42</v>
      </c>
      <c r="R34115" t="s">
        <v>60</v>
      </c>
      <c r="S34115">
        <v>48000</v>
      </c>
      <c r="T34115" t="s">
        <v>3975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5">
      <c r="A34116">
        <v>433496</v>
      </c>
      <c r="B34116" t="s">
        <v>189</v>
      </c>
      <c r="C34116" t="s">
        <v>25</v>
      </c>
      <c r="D34116" t="s">
        <v>56</v>
      </c>
      <c r="E34116" t="s">
        <v>28688</v>
      </c>
      <c r="F34116" t="s">
        <v>58</v>
      </c>
      <c r="G34116" t="s">
        <v>52</v>
      </c>
      <c r="H34116" s="1">
        <v>44417</v>
      </c>
      <c r="I34116" s="1">
        <v>44267</v>
      </c>
      <c r="J34116" s="1">
        <v>44239</v>
      </c>
      <c r="K34116" s="1" t="str">
        <f>IF(OR(financial_loan[[#This Row],[loan_status]]="Fully Paid",financial_loan[[#This Row],[loan_status]]="Current"),"Good Loan","Bad Lone")</f>
        <v>Good Loan</v>
      </c>
      <c r="L34116" t="s">
        <v>40</v>
      </c>
      <c r="M34116" s="1">
        <v>44267</v>
      </c>
      <c r="N34116">
        <v>516421</v>
      </c>
      <c r="O34116" t="s">
        <v>23772</v>
      </c>
      <c r="P34116" t="s">
        <v>72</v>
      </c>
      <c r="Q34116" t="s">
        <v>42</v>
      </c>
      <c r="R34116" t="s">
        <v>60</v>
      </c>
      <c r="S34116">
        <v>188004</v>
      </c>
      <c r="T34116" t="s">
        <v>2333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5">
      <c r="A34117">
        <v>718699</v>
      </c>
      <c r="B34117" t="s">
        <v>139</v>
      </c>
      <c r="C34117" t="s">
        <v>25</v>
      </c>
      <c r="D34117" t="s">
        <v>56</v>
      </c>
      <c r="E34117" t="s">
        <v>28689</v>
      </c>
      <c r="F34117" t="s">
        <v>58</v>
      </c>
      <c r="G34117" t="s">
        <v>52</v>
      </c>
      <c r="H34117" s="1">
        <v>44327</v>
      </c>
      <c r="I34117" s="1">
        <v>44271</v>
      </c>
      <c r="J34117" s="1">
        <v>44330</v>
      </c>
      <c r="K34117" s="1" t="str">
        <f>IF(OR(financial_loan[[#This Row],[loan_status]]="Fully Paid",financial_loan[[#This Row],[loan_status]]="Current"),"Good Loan","Bad Lone")</f>
        <v>Good Loan</v>
      </c>
      <c r="L34117" t="s">
        <v>40</v>
      </c>
      <c r="M34117" s="1">
        <v>44361</v>
      </c>
      <c r="N34117">
        <v>912950</v>
      </c>
      <c r="O34117" t="s">
        <v>23772</v>
      </c>
      <c r="P34117" t="s">
        <v>72</v>
      </c>
      <c r="Q34117" t="s">
        <v>42</v>
      </c>
      <c r="R34117" t="s">
        <v>60</v>
      </c>
      <c r="S34117">
        <v>90000</v>
      </c>
      <c r="T34117" t="s">
        <v>1825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5">
      <c r="A34118">
        <v>440704</v>
      </c>
      <c r="B34118" t="s">
        <v>69</v>
      </c>
      <c r="C34118" t="s">
        <v>25</v>
      </c>
      <c r="D34118" t="s">
        <v>56</v>
      </c>
      <c r="E34118" t="s">
        <v>28690</v>
      </c>
      <c r="F34118" t="s">
        <v>58</v>
      </c>
      <c r="G34118" t="s">
        <v>52</v>
      </c>
      <c r="H34118" s="1">
        <v>44448</v>
      </c>
      <c r="I34118" s="1">
        <v>44511</v>
      </c>
      <c r="J34118" s="1">
        <v>44511</v>
      </c>
      <c r="K34118" s="1" t="str">
        <f>IF(OR(financial_loan[[#This Row],[loan_status]]="Fully Paid",financial_loan[[#This Row],[loan_status]]="Current"),"Good Loan","Bad Lone")</f>
        <v>Good Loan</v>
      </c>
      <c r="L34118" t="s">
        <v>40</v>
      </c>
      <c r="M34118" s="1">
        <v>44541</v>
      </c>
      <c r="N34118">
        <v>534005</v>
      </c>
      <c r="O34118" t="s">
        <v>23772</v>
      </c>
      <c r="P34118" t="s">
        <v>76</v>
      </c>
      <c r="Q34118" t="s">
        <v>42</v>
      </c>
      <c r="R34118" t="s">
        <v>60</v>
      </c>
      <c r="S34118">
        <v>107900</v>
      </c>
      <c r="T34118" t="s">
        <v>1425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5">
      <c r="A34119">
        <v>1017316</v>
      </c>
      <c r="B34119" t="s">
        <v>74</v>
      </c>
      <c r="C34119" t="s">
        <v>25</v>
      </c>
      <c r="D34119" t="s">
        <v>56</v>
      </c>
      <c r="E34119" t="s">
        <v>28691</v>
      </c>
      <c r="F34119" t="s">
        <v>58</v>
      </c>
      <c r="G34119" t="s">
        <v>52</v>
      </c>
      <c r="H34119" s="1">
        <v>44511</v>
      </c>
      <c r="I34119" s="1">
        <v>44302</v>
      </c>
      <c r="J34119" s="1">
        <v>44211</v>
      </c>
      <c r="K34119" s="1" t="str">
        <f>IF(OR(financial_loan[[#This Row],[loan_status]]="Fully Paid",financial_loan[[#This Row],[loan_status]]="Current"),"Good Loan","Bad Lone")</f>
        <v>Good Loan</v>
      </c>
      <c r="L34119" t="s">
        <v>40</v>
      </c>
      <c r="M34119" s="1">
        <v>44242</v>
      </c>
      <c r="N34119">
        <v>1245281</v>
      </c>
      <c r="O34119" t="s">
        <v>23772</v>
      </c>
      <c r="P34119" t="s">
        <v>76</v>
      </c>
      <c r="Q34119" t="s">
        <v>42</v>
      </c>
      <c r="R34119" t="s">
        <v>60</v>
      </c>
      <c r="S34119">
        <v>60000</v>
      </c>
      <c r="T34119" t="s">
        <v>707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5">
      <c r="A34120">
        <v>572855</v>
      </c>
      <c r="B34120" t="s">
        <v>102</v>
      </c>
      <c r="C34120" t="s">
        <v>25</v>
      </c>
      <c r="D34120" t="s">
        <v>56</v>
      </c>
      <c r="E34120" t="s">
        <v>4687</v>
      </c>
      <c r="F34120" t="s">
        <v>58</v>
      </c>
      <c r="G34120" t="s">
        <v>52</v>
      </c>
      <c r="H34120" s="1">
        <v>44449</v>
      </c>
      <c r="I34120" s="1">
        <v>44452</v>
      </c>
      <c r="J34120" s="1">
        <v>44452</v>
      </c>
      <c r="K34120" s="1" t="str">
        <f>IF(OR(financial_loan[[#This Row],[loan_status]]="Fully Paid",financial_loan[[#This Row],[loan_status]]="Current"),"Good Loan","Bad Lone")</f>
        <v>Good Loan</v>
      </c>
      <c r="L34120" t="s">
        <v>40</v>
      </c>
      <c r="M34120" s="1">
        <v>44482</v>
      </c>
      <c r="N34120">
        <v>736873</v>
      </c>
      <c r="O34120" t="s">
        <v>23772</v>
      </c>
      <c r="P34120" t="s">
        <v>76</v>
      </c>
      <c r="Q34120" t="s">
        <v>42</v>
      </c>
      <c r="R34120" t="s">
        <v>60</v>
      </c>
      <c r="S34120">
        <v>138000</v>
      </c>
      <c r="T34120" t="s">
        <v>175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5">
      <c r="A34121">
        <v>741680</v>
      </c>
      <c r="B34121" t="s">
        <v>180</v>
      </c>
      <c r="C34121" t="s">
        <v>25</v>
      </c>
      <c r="D34121" t="s">
        <v>56</v>
      </c>
      <c r="E34121" t="s">
        <v>1406</v>
      </c>
      <c r="F34121" t="s">
        <v>58</v>
      </c>
      <c r="G34121" t="s">
        <v>52</v>
      </c>
      <c r="H34121" s="1">
        <v>44327</v>
      </c>
      <c r="I34121" s="1">
        <v>44212</v>
      </c>
      <c r="J34121" s="1">
        <v>44330</v>
      </c>
      <c r="K34121" s="1" t="str">
        <f>IF(OR(financial_loan[[#This Row],[loan_status]]="Fully Paid",financial_loan[[#This Row],[loan_status]]="Current"),"Good Loan","Bad Lone")</f>
        <v>Good Loan</v>
      </c>
      <c r="L34121" t="s">
        <v>40</v>
      </c>
      <c r="M34121" s="1">
        <v>44361</v>
      </c>
      <c r="N34121">
        <v>939609</v>
      </c>
      <c r="O34121" t="s">
        <v>23772</v>
      </c>
      <c r="P34121" t="s">
        <v>76</v>
      </c>
      <c r="Q34121" t="s">
        <v>42</v>
      </c>
      <c r="R34121" t="s">
        <v>60</v>
      </c>
      <c r="S34121">
        <v>131004</v>
      </c>
      <c r="T34121" t="s">
        <v>109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5">
      <c r="A34122">
        <v>552469</v>
      </c>
      <c r="B34122" t="s">
        <v>222</v>
      </c>
      <c r="C34122" t="s">
        <v>25</v>
      </c>
      <c r="D34122" t="s">
        <v>56</v>
      </c>
      <c r="E34122" t="s">
        <v>11238</v>
      </c>
      <c r="F34122" t="s">
        <v>58</v>
      </c>
      <c r="G34122" t="s">
        <v>52</v>
      </c>
      <c r="H34122" s="1">
        <v>44387</v>
      </c>
      <c r="I34122" s="1">
        <v>44421</v>
      </c>
      <c r="J34122" s="1">
        <v>44421</v>
      </c>
      <c r="K34122" s="1" t="str">
        <f>IF(OR(financial_loan[[#This Row],[loan_status]]="Fully Paid",financial_loan[[#This Row],[loan_status]]="Current"),"Good Loan","Bad Lone")</f>
        <v>Good Loan</v>
      </c>
      <c r="L34122" t="s">
        <v>40</v>
      </c>
      <c r="M34122" s="1">
        <v>44452</v>
      </c>
      <c r="N34122">
        <v>711879</v>
      </c>
      <c r="O34122" t="s">
        <v>23772</v>
      </c>
      <c r="P34122" t="s">
        <v>76</v>
      </c>
      <c r="Q34122" t="s">
        <v>42</v>
      </c>
      <c r="R34122" t="s">
        <v>60</v>
      </c>
      <c r="S34122">
        <v>65004</v>
      </c>
      <c r="T34122" t="s">
        <v>921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5">
      <c r="A34123">
        <v>979840</v>
      </c>
      <c r="B34123" t="s">
        <v>102</v>
      </c>
      <c r="C34123" t="s">
        <v>25</v>
      </c>
      <c r="D34123" t="s">
        <v>56</v>
      </c>
      <c r="E34123" t="s">
        <v>2815</v>
      </c>
      <c r="F34123" t="s">
        <v>58</v>
      </c>
      <c r="G34123" t="s">
        <v>52</v>
      </c>
      <c r="H34123" s="1">
        <v>44480</v>
      </c>
      <c r="I34123" s="1">
        <v>44484</v>
      </c>
      <c r="J34123" s="1">
        <v>44330</v>
      </c>
      <c r="K34123" s="1" t="str">
        <f>IF(OR(financial_loan[[#This Row],[loan_status]]="Fully Paid",financial_loan[[#This Row],[loan_status]]="Current"),"Good Loan","Bad Lone")</f>
        <v>Good Loan</v>
      </c>
      <c r="L34123" t="s">
        <v>40</v>
      </c>
      <c r="M34123" s="1">
        <v>44361</v>
      </c>
      <c r="N34123">
        <v>1202995</v>
      </c>
      <c r="O34123" t="s">
        <v>23772</v>
      </c>
      <c r="P34123" t="s">
        <v>76</v>
      </c>
      <c r="Q34123" t="s">
        <v>42</v>
      </c>
      <c r="R34123" t="s">
        <v>60</v>
      </c>
      <c r="S34123">
        <v>144000</v>
      </c>
      <c r="T34123" t="s">
        <v>3605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5">
      <c r="A34124">
        <v>536108</v>
      </c>
      <c r="B34124" t="s">
        <v>49</v>
      </c>
      <c r="C34124" t="s">
        <v>25</v>
      </c>
      <c r="D34124" t="s">
        <v>56</v>
      </c>
      <c r="E34124" t="s">
        <v>28692</v>
      </c>
      <c r="F34124" t="s">
        <v>58</v>
      </c>
      <c r="G34124" t="s">
        <v>52</v>
      </c>
      <c r="H34124" s="1">
        <v>44357</v>
      </c>
      <c r="I34124" s="1">
        <v>44390</v>
      </c>
      <c r="J34124" s="1">
        <v>44390</v>
      </c>
      <c r="K34124" s="1" t="str">
        <f>IF(OR(financial_loan[[#This Row],[loan_status]]="Fully Paid",financial_loan[[#This Row],[loan_status]]="Current"),"Good Loan","Bad Lone")</f>
        <v>Good Loan</v>
      </c>
      <c r="L34124" t="s">
        <v>40</v>
      </c>
      <c r="M34124" s="1">
        <v>44421</v>
      </c>
      <c r="N34124">
        <v>692645</v>
      </c>
      <c r="O34124" t="s">
        <v>23772</v>
      </c>
      <c r="P34124" t="s">
        <v>76</v>
      </c>
      <c r="Q34124" t="s">
        <v>42</v>
      </c>
      <c r="R34124" t="s">
        <v>60</v>
      </c>
      <c r="S34124">
        <v>38400</v>
      </c>
      <c r="T34124" t="s">
        <v>4673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5">
      <c r="A34125">
        <v>507384</v>
      </c>
      <c r="B34125" t="s">
        <v>102</v>
      </c>
      <c r="C34125" t="s">
        <v>25</v>
      </c>
      <c r="D34125" t="s">
        <v>143</v>
      </c>
      <c r="E34125" t="s">
        <v>4505</v>
      </c>
      <c r="F34125" t="s">
        <v>58</v>
      </c>
      <c r="G34125" t="s">
        <v>52</v>
      </c>
      <c r="H34125" s="1">
        <v>44296</v>
      </c>
      <c r="I34125" s="1">
        <v>44329</v>
      </c>
      <c r="J34125" s="1">
        <v>44329</v>
      </c>
      <c r="K34125" s="1" t="str">
        <f>IF(OR(financial_loan[[#This Row],[loan_status]]="Fully Paid",financial_loan[[#This Row],[loan_status]]="Current"),"Good Loan","Bad Lone")</f>
        <v>Good Loan</v>
      </c>
      <c r="L34125" t="s">
        <v>40</v>
      </c>
      <c r="M34125" s="1">
        <v>44360</v>
      </c>
      <c r="N34125">
        <v>654383</v>
      </c>
      <c r="O34125" t="s">
        <v>23772</v>
      </c>
      <c r="P34125" t="s">
        <v>76</v>
      </c>
      <c r="Q34125" t="s">
        <v>42</v>
      </c>
      <c r="R34125" t="s">
        <v>60</v>
      </c>
      <c r="S34125">
        <v>75996</v>
      </c>
      <c r="T34125" t="s">
        <v>2031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5">
      <c r="A34126">
        <v>848469</v>
      </c>
      <c r="B34126" t="s">
        <v>49</v>
      </c>
      <c r="C34126" t="s">
        <v>25</v>
      </c>
      <c r="D34126" t="s">
        <v>62</v>
      </c>
      <c r="E34126" t="s">
        <v>28693</v>
      </c>
      <c r="F34126" t="s">
        <v>58</v>
      </c>
      <c r="G34126" t="s">
        <v>52</v>
      </c>
      <c r="H34126" s="1">
        <v>44419</v>
      </c>
      <c r="I34126" s="1">
        <v>44422</v>
      </c>
      <c r="J34126" s="1">
        <v>44422</v>
      </c>
      <c r="K34126" s="1" t="str">
        <f>IF(OR(financial_loan[[#This Row],[loan_status]]="Fully Paid",financial_loan[[#This Row],[loan_status]]="Current"),"Good Loan","Bad Lone")</f>
        <v>Good Loan</v>
      </c>
      <c r="L34126" t="s">
        <v>40</v>
      </c>
      <c r="M34126" s="1">
        <v>44453</v>
      </c>
      <c r="N34126">
        <v>1060075</v>
      </c>
      <c r="O34126" t="s">
        <v>23772</v>
      </c>
      <c r="P34126" t="s">
        <v>72</v>
      </c>
      <c r="Q34126" t="s">
        <v>42</v>
      </c>
      <c r="R34126" t="s">
        <v>60</v>
      </c>
      <c r="S34126">
        <v>200000</v>
      </c>
      <c r="T34126" t="s">
        <v>5206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5">
      <c r="A34127">
        <v>634629</v>
      </c>
      <c r="B34127" t="s">
        <v>768</v>
      </c>
      <c r="C34127" t="s">
        <v>25</v>
      </c>
      <c r="D34127" t="s">
        <v>62</v>
      </c>
      <c r="E34127" t="s">
        <v>7010</v>
      </c>
      <c r="F34127" t="s">
        <v>58</v>
      </c>
      <c r="G34127" t="s">
        <v>52</v>
      </c>
      <c r="H34127" s="1">
        <v>44207</v>
      </c>
      <c r="I34127" s="1">
        <v>44512</v>
      </c>
      <c r="J34127" s="1">
        <v>44512</v>
      </c>
      <c r="K34127" s="1" t="str">
        <f>IF(OR(financial_loan[[#This Row],[loan_status]]="Fully Paid",financial_loan[[#This Row],[loan_status]]="Current"),"Good Loan","Bad Lone")</f>
        <v>Good Loan</v>
      </c>
      <c r="L34127" t="s">
        <v>40</v>
      </c>
      <c r="M34127" s="1">
        <v>44542</v>
      </c>
      <c r="N34127">
        <v>813004</v>
      </c>
      <c r="O34127" t="s">
        <v>23772</v>
      </c>
      <c r="P34127" t="s">
        <v>76</v>
      </c>
      <c r="Q34127" t="s">
        <v>42</v>
      </c>
      <c r="R34127" t="s">
        <v>60</v>
      </c>
      <c r="S34127">
        <v>102996</v>
      </c>
      <c r="T34127" t="s">
        <v>5546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5">
      <c r="A34128">
        <v>583920</v>
      </c>
      <c r="B34128" t="s">
        <v>239</v>
      </c>
      <c r="C34128" t="s">
        <v>25</v>
      </c>
      <c r="D34128" t="s">
        <v>44</v>
      </c>
      <c r="E34128" t="s">
        <v>6787</v>
      </c>
      <c r="F34128" t="s">
        <v>58</v>
      </c>
      <c r="G34128" t="s">
        <v>52</v>
      </c>
      <c r="H34128" s="1">
        <v>44449</v>
      </c>
      <c r="I34128" s="1">
        <v>44481</v>
      </c>
      <c r="J34128" s="1">
        <v>44481</v>
      </c>
      <c r="K34128" s="1" t="str">
        <f>IF(OR(financial_loan[[#This Row],[loan_status]]="Fully Paid",financial_loan[[#This Row],[loan_status]]="Current"),"Good Loan","Bad Lone")</f>
        <v>Good Loan</v>
      </c>
      <c r="L34128" t="s">
        <v>40</v>
      </c>
      <c r="M34128" s="1">
        <v>44512</v>
      </c>
      <c r="N34128">
        <v>750312</v>
      </c>
      <c r="O34128" t="s">
        <v>23772</v>
      </c>
      <c r="P34128" t="s">
        <v>72</v>
      </c>
      <c r="Q34128" t="s">
        <v>42</v>
      </c>
      <c r="R34128" t="s">
        <v>60</v>
      </c>
      <c r="S34128">
        <v>89004</v>
      </c>
      <c r="T34128" t="s">
        <v>7836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5">
      <c r="A34129">
        <v>839805</v>
      </c>
      <c r="B34129" t="s">
        <v>36</v>
      </c>
      <c r="C34129" t="s">
        <v>25</v>
      </c>
      <c r="D34129" t="s">
        <v>44</v>
      </c>
      <c r="E34129" t="s">
        <v>28694</v>
      </c>
      <c r="F34129" t="s">
        <v>58</v>
      </c>
      <c r="G34129" t="s">
        <v>52</v>
      </c>
      <c r="H34129" s="1">
        <v>44419</v>
      </c>
      <c r="I34129" s="1">
        <v>44545</v>
      </c>
      <c r="J34129" s="1">
        <v>44480</v>
      </c>
      <c r="K34129" s="1" t="str">
        <f>IF(OR(financial_loan[[#This Row],[loan_status]]="Fully Paid",financial_loan[[#This Row],[loan_status]]="Current"),"Good Loan","Bad Lone")</f>
        <v>Good Loan</v>
      </c>
      <c r="L34129" t="s">
        <v>40</v>
      </c>
      <c r="M34129" s="1">
        <v>44511</v>
      </c>
      <c r="N34129">
        <v>1050050</v>
      </c>
      <c r="O34129" t="s">
        <v>23772</v>
      </c>
      <c r="P34129" t="s">
        <v>72</v>
      </c>
      <c r="Q34129" t="s">
        <v>42</v>
      </c>
      <c r="R34129" t="s">
        <v>60</v>
      </c>
      <c r="S34129">
        <v>120000</v>
      </c>
      <c r="T34129" t="s">
        <v>1617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5">
      <c r="A34130">
        <v>879162</v>
      </c>
      <c r="B34130" t="s">
        <v>122</v>
      </c>
      <c r="C34130" t="s">
        <v>25</v>
      </c>
      <c r="D34130" t="s">
        <v>90</v>
      </c>
      <c r="E34130" t="s">
        <v>28695</v>
      </c>
      <c r="F34130" t="s">
        <v>58</v>
      </c>
      <c r="G34130" t="s">
        <v>52</v>
      </c>
      <c r="H34130" s="1">
        <v>44450</v>
      </c>
      <c r="I34130" s="1">
        <v>44332</v>
      </c>
      <c r="J34130" s="1">
        <v>44453</v>
      </c>
      <c r="K34130" s="1" t="str">
        <f>IF(OR(financial_loan[[#This Row],[loan_status]]="Fully Paid",financial_loan[[#This Row],[loan_status]]="Current"),"Good Loan","Bad Lone")</f>
        <v>Good Loan</v>
      </c>
      <c r="L34130" t="s">
        <v>40</v>
      </c>
      <c r="M34130" s="1">
        <v>44483</v>
      </c>
      <c r="N34130">
        <v>1093977</v>
      </c>
      <c r="O34130" t="s">
        <v>23772</v>
      </c>
      <c r="P34130" t="s">
        <v>115</v>
      </c>
      <c r="Q34130" t="s">
        <v>42</v>
      </c>
      <c r="R34130" t="s">
        <v>60</v>
      </c>
      <c r="S34130">
        <v>66000</v>
      </c>
      <c r="T34130" t="s">
        <v>3808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5">
      <c r="A34131">
        <v>1017370</v>
      </c>
      <c r="B34131" t="s">
        <v>49</v>
      </c>
      <c r="C34131" t="s">
        <v>25</v>
      </c>
      <c r="D34131" t="s">
        <v>90</v>
      </c>
      <c r="E34131" t="s">
        <v>28696</v>
      </c>
      <c r="F34131" t="s">
        <v>58</v>
      </c>
      <c r="G34131" t="s">
        <v>52</v>
      </c>
      <c r="H34131" s="1">
        <v>44511</v>
      </c>
      <c r="I34131" s="1">
        <v>44332</v>
      </c>
      <c r="J34131" s="1">
        <v>44512</v>
      </c>
      <c r="K34131" s="1" t="str">
        <f>IF(OR(financial_loan[[#This Row],[loan_status]]="Fully Paid",financial_loan[[#This Row],[loan_status]]="Current"),"Good Loan","Bad Lone")</f>
        <v>Good Loan</v>
      </c>
      <c r="L34131" t="s">
        <v>40</v>
      </c>
      <c r="M34131" s="1">
        <v>44542</v>
      </c>
      <c r="N34131">
        <v>1245536</v>
      </c>
      <c r="O34131" t="s">
        <v>23772</v>
      </c>
      <c r="P34131" t="s">
        <v>115</v>
      </c>
      <c r="Q34131" t="s">
        <v>42</v>
      </c>
      <c r="R34131" t="s">
        <v>60</v>
      </c>
      <c r="S34131">
        <v>190000</v>
      </c>
      <c r="T34131" t="s">
        <v>7216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5">
      <c r="A34132">
        <v>856867</v>
      </c>
      <c r="B34132" t="s">
        <v>49</v>
      </c>
      <c r="C34132" t="s">
        <v>25</v>
      </c>
      <c r="D34132" t="s">
        <v>90</v>
      </c>
      <c r="E34132" t="s">
        <v>5563</v>
      </c>
      <c r="F34132" t="s">
        <v>58</v>
      </c>
      <c r="G34132" t="s">
        <v>52</v>
      </c>
      <c r="H34132" s="1">
        <v>44419</v>
      </c>
      <c r="I34132" s="1">
        <v>44239</v>
      </c>
      <c r="J34132" s="1">
        <v>44267</v>
      </c>
      <c r="K34132" s="1" t="str">
        <f>IF(OR(financial_loan[[#This Row],[loan_status]]="Fully Paid",financial_loan[[#This Row],[loan_status]]="Current"),"Good Loan","Bad Lone")</f>
        <v>Good Loan</v>
      </c>
      <c r="L34132" t="s">
        <v>40</v>
      </c>
      <c r="M34132" s="1">
        <v>44298</v>
      </c>
      <c r="N34132">
        <v>1069269</v>
      </c>
      <c r="O34132" t="s">
        <v>23772</v>
      </c>
      <c r="P34132" t="s">
        <v>72</v>
      </c>
      <c r="Q34132" t="s">
        <v>42</v>
      </c>
      <c r="R34132" t="s">
        <v>60</v>
      </c>
      <c r="S34132">
        <v>190300</v>
      </c>
      <c r="T34132" t="s">
        <v>1523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5">
      <c r="A34133">
        <v>578836</v>
      </c>
      <c r="B34133" t="s">
        <v>36</v>
      </c>
      <c r="C34133" t="s">
        <v>25</v>
      </c>
      <c r="D34133" t="s">
        <v>90</v>
      </c>
      <c r="E34133" t="s">
        <v>28697</v>
      </c>
      <c r="F34133" t="s">
        <v>58</v>
      </c>
      <c r="G34133" t="s">
        <v>52</v>
      </c>
      <c r="H34133" s="1">
        <v>44449</v>
      </c>
      <c r="I34133" s="1">
        <v>44332</v>
      </c>
      <c r="J34133" s="1">
        <v>44511</v>
      </c>
      <c r="K34133" s="1" t="str">
        <f>IF(OR(financial_loan[[#This Row],[loan_status]]="Fully Paid",financial_loan[[#This Row],[loan_status]]="Current"),"Good Loan","Bad Lone")</f>
        <v>Good Loan</v>
      </c>
      <c r="L34133" t="s">
        <v>40</v>
      </c>
      <c r="M34133" s="1">
        <v>44541</v>
      </c>
      <c r="N34133">
        <v>744258</v>
      </c>
      <c r="O34133" t="s">
        <v>23772</v>
      </c>
      <c r="P34133" t="s">
        <v>72</v>
      </c>
      <c r="Q34133" t="s">
        <v>42</v>
      </c>
      <c r="R34133" t="s">
        <v>60</v>
      </c>
      <c r="S34133">
        <v>55596</v>
      </c>
      <c r="T34133" t="s">
        <v>432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5">
      <c r="A34134">
        <v>705233</v>
      </c>
      <c r="B34134" t="s">
        <v>107</v>
      </c>
      <c r="C34134" t="s">
        <v>25</v>
      </c>
      <c r="D34134" t="s">
        <v>113</v>
      </c>
      <c r="E34134" t="s">
        <v>28698</v>
      </c>
      <c r="F34134" t="s">
        <v>58</v>
      </c>
      <c r="G34134" t="s">
        <v>52</v>
      </c>
      <c r="H34134" s="1">
        <v>44266</v>
      </c>
      <c r="I34134" s="1">
        <v>44300</v>
      </c>
      <c r="J34134" s="1">
        <v>44300</v>
      </c>
      <c r="K34134" s="1" t="str">
        <f>IF(OR(financial_loan[[#This Row],[loan_status]]="Fully Paid",financial_loan[[#This Row],[loan_status]]="Current"),"Good Loan","Bad Lone")</f>
        <v>Good Loan</v>
      </c>
      <c r="L34134" t="s">
        <v>40</v>
      </c>
      <c r="M34134" s="1">
        <v>44330</v>
      </c>
      <c r="N34134">
        <v>897297</v>
      </c>
      <c r="O34134" t="s">
        <v>23772</v>
      </c>
      <c r="P34134" t="s">
        <v>59</v>
      </c>
      <c r="Q34134" t="s">
        <v>42</v>
      </c>
      <c r="R34134" t="s">
        <v>60</v>
      </c>
      <c r="S34134">
        <v>72000</v>
      </c>
      <c r="T34134" t="s">
        <v>3868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5">
      <c r="A34135">
        <v>391972</v>
      </c>
      <c r="B34135" t="s">
        <v>252</v>
      </c>
      <c r="C34135" t="s">
        <v>25</v>
      </c>
      <c r="D34135" t="s">
        <v>113</v>
      </c>
      <c r="E34135" t="s">
        <v>28699</v>
      </c>
      <c r="F34135" t="s">
        <v>58</v>
      </c>
      <c r="G34135" t="s">
        <v>52</v>
      </c>
      <c r="H34135" s="1">
        <v>44295</v>
      </c>
      <c r="I34135" s="1">
        <v>44418</v>
      </c>
      <c r="J34135" s="1">
        <v>44418</v>
      </c>
      <c r="K34135" s="1" t="str">
        <f>IF(OR(financial_loan[[#This Row],[loan_status]]="Fully Paid",financial_loan[[#This Row],[loan_status]]="Current"),"Good Loan","Bad Lone")</f>
        <v>Good Loan</v>
      </c>
      <c r="L34135" t="s">
        <v>40</v>
      </c>
      <c r="M34135" s="1">
        <v>44449</v>
      </c>
      <c r="N34135">
        <v>428487</v>
      </c>
      <c r="O34135" t="s">
        <v>23772</v>
      </c>
      <c r="P34135" t="s">
        <v>72</v>
      </c>
      <c r="Q34135" t="s">
        <v>42</v>
      </c>
      <c r="R34135" t="s">
        <v>60</v>
      </c>
      <c r="S34135">
        <v>49716</v>
      </c>
      <c r="T34135" t="s">
        <v>2915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5">
      <c r="A34136">
        <v>499605</v>
      </c>
      <c r="B34136" t="s">
        <v>259</v>
      </c>
      <c r="C34136" t="s">
        <v>25</v>
      </c>
      <c r="D34136" t="s">
        <v>113</v>
      </c>
      <c r="E34136" t="s">
        <v>24039</v>
      </c>
      <c r="F34136" t="s">
        <v>58</v>
      </c>
      <c r="G34136" t="s">
        <v>52</v>
      </c>
      <c r="H34136" s="1">
        <v>44296</v>
      </c>
      <c r="I34136" s="1">
        <v>44299</v>
      </c>
      <c r="J34136" s="1">
        <v>44299</v>
      </c>
      <c r="K34136" s="1" t="str">
        <f>IF(OR(financial_loan[[#This Row],[loan_status]]="Fully Paid",financial_loan[[#This Row],[loan_status]]="Current"),"Good Loan","Bad Lone")</f>
        <v>Good Loan</v>
      </c>
      <c r="L34136" t="s">
        <v>40</v>
      </c>
      <c r="M34136" s="1">
        <v>44329</v>
      </c>
      <c r="N34136">
        <v>641317</v>
      </c>
      <c r="O34136" t="s">
        <v>23772</v>
      </c>
      <c r="P34136" t="s">
        <v>76</v>
      </c>
      <c r="Q34136" t="s">
        <v>42</v>
      </c>
      <c r="R34136" t="s">
        <v>60</v>
      </c>
      <c r="S34136">
        <v>45000</v>
      </c>
      <c r="T34136" t="s">
        <v>1348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5">
      <c r="A34137">
        <v>859961</v>
      </c>
      <c r="B34137" t="s">
        <v>36</v>
      </c>
      <c r="C34137" t="s">
        <v>25</v>
      </c>
      <c r="D34137" t="s">
        <v>161</v>
      </c>
      <c r="E34137" t="s">
        <v>28700</v>
      </c>
      <c r="F34137" t="s">
        <v>58</v>
      </c>
      <c r="G34137" t="s">
        <v>52</v>
      </c>
      <c r="H34137" s="1">
        <v>44419</v>
      </c>
      <c r="I34137" s="1">
        <v>44330</v>
      </c>
      <c r="J34137" s="1">
        <v>44330</v>
      </c>
      <c r="K34137" s="1" t="str">
        <f>IF(OR(financial_loan[[#This Row],[loan_status]]="Fully Paid",financial_loan[[#This Row],[loan_status]]="Current"),"Good Loan","Bad Lone")</f>
        <v>Good Loan</v>
      </c>
      <c r="L34137" t="s">
        <v>40</v>
      </c>
      <c r="M34137" s="1">
        <v>44361</v>
      </c>
      <c r="N34137">
        <v>1072689</v>
      </c>
      <c r="O34137" t="s">
        <v>23772</v>
      </c>
      <c r="P34137" t="s">
        <v>72</v>
      </c>
      <c r="Q34137" t="s">
        <v>42</v>
      </c>
      <c r="R34137" t="s">
        <v>60</v>
      </c>
      <c r="S34137">
        <v>104000</v>
      </c>
      <c r="T34137" t="s">
        <v>1194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5">
      <c r="A34138">
        <v>421533</v>
      </c>
      <c r="B34138" t="s">
        <v>24</v>
      </c>
      <c r="C34138" t="s">
        <v>25</v>
      </c>
      <c r="D34138" t="s">
        <v>171</v>
      </c>
      <c r="E34138" t="s">
        <v>23213</v>
      </c>
      <c r="F34138" t="s">
        <v>58</v>
      </c>
      <c r="G34138" t="s">
        <v>52</v>
      </c>
      <c r="H34138" s="1">
        <v>44386</v>
      </c>
      <c r="I34138" s="1">
        <v>44332</v>
      </c>
      <c r="J34138" s="1">
        <v>44389</v>
      </c>
      <c r="K34138" s="1" t="str">
        <f>IF(OR(financial_loan[[#This Row],[loan_status]]="Fully Paid",financial_loan[[#This Row],[loan_status]]="Current"),"Good Loan","Bad Lone")</f>
        <v>Good Loan</v>
      </c>
      <c r="L34138" t="s">
        <v>40</v>
      </c>
      <c r="M34138" s="1">
        <v>44420</v>
      </c>
      <c r="N34138">
        <v>495349</v>
      </c>
      <c r="O34138" t="s">
        <v>23772</v>
      </c>
      <c r="P34138" t="s">
        <v>126</v>
      </c>
      <c r="Q34138" t="s">
        <v>42</v>
      </c>
      <c r="R34138" t="s">
        <v>60</v>
      </c>
      <c r="S34138">
        <v>54000</v>
      </c>
      <c r="T34138" t="s">
        <v>3205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5">
      <c r="A34139">
        <v>537664</v>
      </c>
      <c r="B34139" t="s">
        <v>189</v>
      </c>
      <c r="C34139" t="s">
        <v>25</v>
      </c>
      <c r="D34139" t="s">
        <v>37</v>
      </c>
      <c r="E34139" t="s">
        <v>28701</v>
      </c>
      <c r="F34139" t="s">
        <v>58</v>
      </c>
      <c r="G34139" t="s">
        <v>52</v>
      </c>
      <c r="H34139" s="1">
        <v>44357</v>
      </c>
      <c r="I34139" s="1">
        <v>44390</v>
      </c>
      <c r="J34139" s="1">
        <v>44390</v>
      </c>
      <c r="K34139" s="1" t="str">
        <f>IF(OR(financial_loan[[#This Row],[loan_status]]="Fully Paid",financial_loan[[#This Row],[loan_status]]="Current"),"Good Loan","Bad Lone")</f>
        <v>Good Loan</v>
      </c>
      <c r="L34139" t="s">
        <v>40</v>
      </c>
      <c r="M34139" s="1">
        <v>44421</v>
      </c>
      <c r="N34139">
        <v>694495</v>
      </c>
      <c r="O34139" t="s">
        <v>23772</v>
      </c>
      <c r="P34139" t="s">
        <v>72</v>
      </c>
      <c r="Q34139" t="s">
        <v>42</v>
      </c>
      <c r="R34139" t="s">
        <v>60</v>
      </c>
      <c r="S34139">
        <v>32004</v>
      </c>
      <c r="T34139" t="s">
        <v>167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5">
      <c r="A34140">
        <v>843031</v>
      </c>
      <c r="B34140" t="s">
        <v>222</v>
      </c>
      <c r="C34140" t="s">
        <v>25</v>
      </c>
      <c r="D34140" t="s">
        <v>26</v>
      </c>
      <c r="E34140" t="s">
        <v>28702</v>
      </c>
      <c r="F34140" t="s">
        <v>58</v>
      </c>
      <c r="G34140" t="s">
        <v>52</v>
      </c>
      <c r="H34140" s="1">
        <v>44450</v>
      </c>
      <c r="I34140" s="1">
        <v>44332</v>
      </c>
      <c r="J34140" s="1">
        <v>44453</v>
      </c>
      <c r="K34140" s="1" t="str">
        <f>IF(OR(financial_loan[[#This Row],[loan_status]]="Fully Paid",financial_loan[[#This Row],[loan_status]]="Current"),"Good Loan","Bad Lone")</f>
        <v>Good Loan</v>
      </c>
      <c r="L34140" t="s">
        <v>40</v>
      </c>
      <c r="M34140" s="1">
        <v>44483</v>
      </c>
      <c r="N34140">
        <v>1053754</v>
      </c>
      <c r="O34140" t="s">
        <v>23772</v>
      </c>
      <c r="P34140" t="s">
        <v>72</v>
      </c>
      <c r="Q34140" t="s">
        <v>42</v>
      </c>
      <c r="R34140" t="s">
        <v>60</v>
      </c>
      <c r="S34140">
        <v>85000</v>
      </c>
      <c r="T34140" t="s">
        <v>3237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5">
      <c r="A34141">
        <v>835863</v>
      </c>
      <c r="B34141" t="s">
        <v>107</v>
      </c>
      <c r="C34141" t="s">
        <v>25</v>
      </c>
      <c r="D34141" t="s">
        <v>26</v>
      </c>
      <c r="E34141" t="s">
        <v>7010</v>
      </c>
      <c r="F34141" t="s">
        <v>58</v>
      </c>
      <c r="G34141" t="s">
        <v>52</v>
      </c>
      <c r="H34141" s="1">
        <v>44419</v>
      </c>
      <c r="I34141" s="1">
        <v>44420</v>
      </c>
      <c r="J34141" s="1">
        <v>44420</v>
      </c>
      <c r="K34141" s="1" t="str">
        <f>IF(OR(financial_loan[[#This Row],[loan_status]]="Fully Paid",financial_loan[[#This Row],[loan_status]]="Current"),"Good Loan","Bad Lone")</f>
        <v>Good Loan</v>
      </c>
      <c r="L34141" t="s">
        <v>40</v>
      </c>
      <c r="M34141" s="1">
        <v>44451</v>
      </c>
      <c r="N34141">
        <v>1045853</v>
      </c>
      <c r="O34141" t="s">
        <v>23772</v>
      </c>
      <c r="P34141" t="s">
        <v>72</v>
      </c>
      <c r="Q34141" t="s">
        <v>42</v>
      </c>
      <c r="R34141" t="s">
        <v>60</v>
      </c>
      <c r="S34141">
        <v>110000</v>
      </c>
      <c r="T34141" t="s">
        <v>820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5">
      <c r="A34142">
        <v>379025</v>
      </c>
      <c r="B34142" t="s">
        <v>367</v>
      </c>
      <c r="C34142" t="s">
        <v>25</v>
      </c>
      <c r="D34142" t="s">
        <v>26</v>
      </c>
      <c r="E34142" t="s">
        <v>3751</v>
      </c>
      <c r="F34142" t="s">
        <v>58</v>
      </c>
      <c r="G34142" t="s">
        <v>52</v>
      </c>
      <c r="H34142" s="1">
        <v>44236</v>
      </c>
      <c r="I34142" s="1">
        <v>44449</v>
      </c>
      <c r="J34142" s="1">
        <v>44449</v>
      </c>
      <c r="K34142" s="1" t="str">
        <f>IF(OR(financial_loan[[#This Row],[loan_status]]="Fully Paid",financial_loan[[#This Row],[loan_status]]="Current"),"Good Loan","Bad Lone")</f>
        <v>Good Loan</v>
      </c>
      <c r="L34142" t="s">
        <v>40</v>
      </c>
      <c r="M34142" s="1">
        <v>44479</v>
      </c>
      <c r="N34142">
        <v>404949</v>
      </c>
      <c r="O34142" t="s">
        <v>23772</v>
      </c>
      <c r="P34142" t="s">
        <v>76</v>
      </c>
      <c r="Q34142" t="s">
        <v>42</v>
      </c>
      <c r="R34142" t="s">
        <v>60</v>
      </c>
      <c r="S34142">
        <v>57552</v>
      </c>
      <c r="T34142" t="s">
        <v>4454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5">
      <c r="A34143">
        <v>1013089</v>
      </c>
      <c r="B34143" t="s">
        <v>36</v>
      </c>
      <c r="C34143" t="s">
        <v>25</v>
      </c>
      <c r="D34143" t="s">
        <v>56</v>
      </c>
      <c r="E34143" t="s">
        <v>28703</v>
      </c>
      <c r="F34143" t="s">
        <v>58</v>
      </c>
      <c r="G34143" t="s">
        <v>52</v>
      </c>
      <c r="H34143" s="1">
        <v>44511</v>
      </c>
      <c r="I34143" s="1">
        <v>44268</v>
      </c>
      <c r="J34143" s="1">
        <v>44268</v>
      </c>
      <c r="K34143" s="1" t="str">
        <f>IF(OR(financial_loan[[#This Row],[loan_status]]="Fully Paid",financial_loan[[#This Row],[loan_status]]="Current"),"Good Loan","Bad Lone")</f>
        <v>Good Loan</v>
      </c>
      <c r="L34143" t="s">
        <v>40</v>
      </c>
      <c r="M34143" s="1">
        <v>44299</v>
      </c>
      <c r="N34143">
        <v>1240259</v>
      </c>
      <c r="O34143" t="s">
        <v>23772</v>
      </c>
      <c r="P34143" t="s">
        <v>115</v>
      </c>
      <c r="Q34143" t="s">
        <v>42</v>
      </c>
      <c r="R34143" t="s">
        <v>60</v>
      </c>
      <c r="S34143">
        <v>91154</v>
      </c>
      <c r="T34143" t="s">
        <v>340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5">
      <c r="A34144">
        <v>686069</v>
      </c>
      <c r="B34144" t="s">
        <v>49</v>
      </c>
      <c r="C34144" t="s">
        <v>25</v>
      </c>
      <c r="D34144" t="s">
        <v>143</v>
      </c>
      <c r="E34144" t="s">
        <v>28704</v>
      </c>
      <c r="F34144" t="s">
        <v>58</v>
      </c>
      <c r="G34144" t="s">
        <v>52</v>
      </c>
      <c r="H34144" s="1">
        <v>44266</v>
      </c>
      <c r="I34144" s="1">
        <v>44423</v>
      </c>
      <c r="J34144" s="1">
        <v>44239</v>
      </c>
      <c r="K34144" s="1" t="str">
        <f>IF(OR(financial_loan[[#This Row],[loan_status]]="Fully Paid",financial_loan[[#This Row],[loan_status]]="Current"),"Good Loan","Bad Lone")</f>
        <v>Good Loan</v>
      </c>
      <c r="L34144" t="s">
        <v>40</v>
      </c>
      <c r="M34144" s="1">
        <v>44267</v>
      </c>
      <c r="N34144">
        <v>875822</v>
      </c>
      <c r="O34144" t="s">
        <v>23772</v>
      </c>
      <c r="P34144" t="s">
        <v>59</v>
      </c>
      <c r="Q34144" t="s">
        <v>42</v>
      </c>
      <c r="R34144" t="s">
        <v>60</v>
      </c>
      <c r="S34144">
        <v>35000</v>
      </c>
      <c r="T34144" t="s">
        <v>333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5">
      <c r="A34145">
        <v>498761</v>
      </c>
      <c r="B34145" t="s">
        <v>55</v>
      </c>
      <c r="C34145" t="s">
        <v>25</v>
      </c>
      <c r="D34145" t="s">
        <v>143</v>
      </c>
      <c r="E34145" t="s">
        <v>6817</v>
      </c>
      <c r="F34145" t="s">
        <v>58</v>
      </c>
      <c r="G34145" t="s">
        <v>52</v>
      </c>
      <c r="H34145" s="1">
        <v>44296</v>
      </c>
      <c r="I34145" s="1">
        <v>44332</v>
      </c>
      <c r="J34145" s="1">
        <v>44451</v>
      </c>
      <c r="K34145" s="1" t="str">
        <f>IF(OR(financial_loan[[#This Row],[loan_status]]="Fully Paid",financial_loan[[#This Row],[loan_status]]="Current"),"Good Loan","Bad Lone")</f>
        <v>Good Loan</v>
      </c>
      <c r="L34145" t="s">
        <v>40</v>
      </c>
      <c r="M34145" s="1">
        <v>44481</v>
      </c>
      <c r="N34145">
        <v>639859</v>
      </c>
      <c r="O34145" t="s">
        <v>23772</v>
      </c>
      <c r="P34145" t="s">
        <v>76</v>
      </c>
      <c r="Q34145" t="s">
        <v>42</v>
      </c>
      <c r="R34145" t="s">
        <v>60</v>
      </c>
      <c r="S34145">
        <v>96000</v>
      </c>
      <c r="T34145" t="s">
        <v>131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5">
      <c r="A34146">
        <v>631634</v>
      </c>
      <c r="B34146" t="s">
        <v>24</v>
      </c>
      <c r="C34146" t="s">
        <v>25</v>
      </c>
      <c r="D34146" t="s">
        <v>90</v>
      </c>
      <c r="E34146" t="s">
        <v>20696</v>
      </c>
      <c r="F34146" t="s">
        <v>58</v>
      </c>
      <c r="G34146" t="s">
        <v>52</v>
      </c>
      <c r="H34146" s="1">
        <v>44540</v>
      </c>
      <c r="I34146" s="1">
        <v>44243</v>
      </c>
      <c r="J34146" s="1">
        <v>44210</v>
      </c>
      <c r="K34146" s="1" t="str">
        <f>IF(OR(financial_loan[[#This Row],[loan_status]]="Fully Paid",financial_loan[[#This Row],[loan_status]]="Current"),"Good Loan","Bad Lone")</f>
        <v>Good Loan</v>
      </c>
      <c r="L34146" t="s">
        <v>40</v>
      </c>
      <c r="M34146" s="1">
        <v>44241</v>
      </c>
      <c r="N34146">
        <v>809140</v>
      </c>
      <c r="O34146" t="s">
        <v>23772</v>
      </c>
      <c r="P34146" t="s">
        <v>72</v>
      </c>
      <c r="Q34146" t="s">
        <v>42</v>
      </c>
      <c r="R34146" t="s">
        <v>60</v>
      </c>
      <c r="S34146">
        <v>75000</v>
      </c>
      <c r="T34146" t="s">
        <v>7229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5">
      <c r="A34147">
        <v>585008</v>
      </c>
      <c r="B34147" t="s">
        <v>74</v>
      </c>
      <c r="C34147" t="s">
        <v>25</v>
      </c>
      <c r="D34147" t="s">
        <v>98</v>
      </c>
      <c r="E34147" t="s">
        <v>28705</v>
      </c>
      <c r="F34147" t="s">
        <v>58</v>
      </c>
      <c r="G34147" t="s">
        <v>52</v>
      </c>
      <c r="H34147" s="1">
        <v>44449</v>
      </c>
      <c r="I34147" s="1">
        <v>44482</v>
      </c>
      <c r="J34147" s="1">
        <v>44482</v>
      </c>
      <c r="K34147" s="1" t="str">
        <f>IF(OR(financial_loan[[#This Row],[loan_status]]="Fully Paid",financial_loan[[#This Row],[loan_status]]="Current"),"Good Loan","Bad Lone")</f>
        <v>Good Loan</v>
      </c>
      <c r="L34147" t="s">
        <v>40</v>
      </c>
      <c r="M34147" s="1">
        <v>44513</v>
      </c>
      <c r="N34147">
        <v>751686</v>
      </c>
      <c r="O34147" t="s">
        <v>23772</v>
      </c>
      <c r="P34147" t="s">
        <v>72</v>
      </c>
      <c r="Q34147" t="s">
        <v>42</v>
      </c>
      <c r="R34147" t="s">
        <v>60</v>
      </c>
      <c r="S34147">
        <v>95004</v>
      </c>
      <c r="T34147" t="s">
        <v>8431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5">
      <c r="A34148">
        <v>640049</v>
      </c>
      <c r="B34148" t="s">
        <v>24</v>
      </c>
      <c r="C34148" t="s">
        <v>25</v>
      </c>
      <c r="D34148" t="s">
        <v>56</v>
      </c>
      <c r="E34148" t="s">
        <v>23183</v>
      </c>
      <c r="F34148" t="s">
        <v>58</v>
      </c>
      <c r="G34148" t="s">
        <v>52</v>
      </c>
      <c r="H34148" s="1">
        <v>44540</v>
      </c>
      <c r="I34148" s="1">
        <v>44423</v>
      </c>
      <c r="J34148" s="1">
        <v>44267</v>
      </c>
      <c r="K34148" s="1" t="str">
        <f>IF(OR(financial_loan[[#This Row],[loan_status]]="Fully Paid",financial_loan[[#This Row],[loan_status]]="Current"),"Good Loan","Bad Lone")</f>
        <v>Good Loan</v>
      </c>
      <c r="L34148" t="s">
        <v>40</v>
      </c>
      <c r="M34148" s="1">
        <v>44298</v>
      </c>
      <c r="N34148">
        <v>819349</v>
      </c>
      <c r="O34148" t="s">
        <v>23772</v>
      </c>
      <c r="P34148" t="s">
        <v>59</v>
      </c>
      <c r="Q34148" t="s">
        <v>42</v>
      </c>
      <c r="R34148" t="s">
        <v>60</v>
      </c>
      <c r="S34148">
        <v>97500</v>
      </c>
      <c r="T34148" t="s">
        <v>2029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5">
      <c r="A34149">
        <v>624483</v>
      </c>
      <c r="B34149" t="s">
        <v>271</v>
      </c>
      <c r="C34149" t="s">
        <v>25</v>
      </c>
      <c r="D34149" t="s">
        <v>56</v>
      </c>
      <c r="E34149" t="s">
        <v>28706</v>
      </c>
      <c r="F34149" t="s">
        <v>58</v>
      </c>
      <c r="G34149" t="s">
        <v>52</v>
      </c>
      <c r="H34149" s="1">
        <v>44540</v>
      </c>
      <c r="I34149" s="1">
        <v>44332</v>
      </c>
      <c r="J34149" s="1">
        <v>44268</v>
      </c>
      <c r="K34149" s="1" t="str">
        <f>IF(OR(financial_loan[[#This Row],[loan_status]]="Fully Paid",financial_loan[[#This Row],[loan_status]]="Current"),"Good Loan","Bad Lone")</f>
        <v>Good Loan</v>
      </c>
      <c r="L34149" t="s">
        <v>40</v>
      </c>
      <c r="M34149" s="1">
        <v>44299</v>
      </c>
      <c r="N34149">
        <v>800282</v>
      </c>
      <c r="O34149" t="s">
        <v>23772</v>
      </c>
      <c r="P34149" t="s">
        <v>115</v>
      </c>
      <c r="Q34149" t="s">
        <v>42</v>
      </c>
      <c r="R34149" t="s">
        <v>60</v>
      </c>
      <c r="S34149">
        <v>52188</v>
      </c>
      <c r="T34149" t="s">
        <v>5674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5">
      <c r="A34150">
        <v>436953</v>
      </c>
      <c r="B34150" t="s">
        <v>112</v>
      </c>
      <c r="C34150" t="s">
        <v>25</v>
      </c>
      <c r="D34150" t="s">
        <v>56</v>
      </c>
      <c r="E34150" t="s">
        <v>20068</v>
      </c>
      <c r="F34150" t="s">
        <v>58</v>
      </c>
      <c r="G34150" t="s">
        <v>52</v>
      </c>
      <c r="H34150" s="1">
        <v>44417</v>
      </c>
      <c r="I34150" s="1">
        <v>44332</v>
      </c>
      <c r="J34150" s="1">
        <v>44451</v>
      </c>
      <c r="K34150" s="1" t="str">
        <f>IF(OR(financial_loan[[#This Row],[loan_status]]="Fully Paid",financial_loan[[#This Row],[loan_status]]="Current"),"Good Loan","Bad Lone")</f>
        <v>Good Loan</v>
      </c>
      <c r="L34150" t="s">
        <v>40</v>
      </c>
      <c r="M34150" s="1">
        <v>44481</v>
      </c>
      <c r="N34150">
        <v>524101</v>
      </c>
      <c r="O34150" t="s">
        <v>23772</v>
      </c>
      <c r="P34150" t="s">
        <v>115</v>
      </c>
      <c r="Q34150" t="s">
        <v>42</v>
      </c>
      <c r="R34150" t="s">
        <v>60</v>
      </c>
      <c r="S34150">
        <v>70000</v>
      </c>
      <c r="T34150" t="s">
        <v>302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5">
      <c r="A34151">
        <v>438637</v>
      </c>
      <c r="B34151" t="s">
        <v>74</v>
      </c>
      <c r="C34151" t="s">
        <v>25</v>
      </c>
      <c r="D34151" t="s">
        <v>56</v>
      </c>
      <c r="E34151" t="s">
        <v>6936</v>
      </c>
      <c r="F34151" t="s">
        <v>58</v>
      </c>
      <c r="G34151" t="s">
        <v>52</v>
      </c>
      <c r="H34151" s="1">
        <v>44448</v>
      </c>
      <c r="I34151" s="1">
        <v>44298</v>
      </c>
      <c r="J34151" s="1">
        <v>44298</v>
      </c>
      <c r="K34151" s="1" t="str">
        <f>IF(OR(financial_loan[[#This Row],[loan_status]]="Fully Paid",financial_loan[[#This Row],[loan_status]]="Current"),"Good Loan","Bad Lone")</f>
        <v>Good Loan</v>
      </c>
      <c r="L34151" t="s">
        <v>40</v>
      </c>
      <c r="M34151" s="1">
        <v>44328</v>
      </c>
      <c r="N34151">
        <v>528739</v>
      </c>
      <c r="O34151" t="s">
        <v>23772</v>
      </c>
      <c r="P34151" t="s">
        <v>126</v